000000-0005-0000-0000-000053F60000}"/>
    <cellStyle name="Normál 9 5 3 2" xfId="63062" xr:uid="{00000000-0005-0000-0000-000054F60000}"/>
    <cellStyle name="Normál 9 5 4" xfId="63063" xr:uid="{00000000-0005-0000-0000-000055F60000}"/>
    <cellStyle name="Normál 9 5 5" xfId="63064" xr:uid="{00000000-0005-0000-0000-000056F60000}"/>
    <cellStyle name="Normál 9 5 6" xfId="63065" xr:uid="{00000000-0005-0000-0000-000057F60000}"/>
    <cellStyle name="Normál 9 5 7" xfId="63066" xr:uid="{00000000-0005-0000-0000-000058F60000}"/>
    <cellStyle name="Normál 9 6" xfId="5729" xr:uid="{00000000-0005-0000-0000-000059F60000}"/>
    <cellStyle name="Normál 9 6 2" xfId="63067" xr:uid="{00000000-0005-0000-0000-00005AF60000}"/>
    <cellStyle name="Normál 9 6 2 2" xfId="63068" xr:uid="{00000000-0005-0000-0000-00005BF60000}"/>
    <cellStyle name="Normál 9 6 3" xfId="63069" xr:uid="{00000000-0005-0000-0000-00005CF60000}"/>
    <cellStyle name="Normál 9 6 4" xfId="63070" xr:uid="{00000000-0005-0000-0000-00005DF60000}"/>
    <cellStyle name="Normál 9 6 5" xfId="63071" xr:uid="{00000000-0005-0000-0000-00005EF60000}"/>
    <cellStyle name="Normál 9 7" xfId="63072" xr:uid="{00000000-0005-0000-0000-00005FF60000}"/>
    <cellStyle name="Normál 9 7 2" xfId="63073" xr:uid="{00000000-0005-0000-0000-000060F60000}"/>
    <cellStyle name="Normál 9 7 2 2" xfId="63074" xr:uid="{00000000-0005-0000-0000-000061F60000}"/>
    <cellStyle name="Normál 9 7 3" xfId="63075" xr:uid="{00000000-0005-0000-0000-000062F60000}"/>
    <cellStyle name="Normál 9 8" xfId="63076" xr:uid="{00000000-0005-0000-0000-000063F60000}"/>
    <cellStyle name="Normál 9 8 2" xfId="63077" xr:uid="{00000000-0005-0000-0000-000064F60000}"/>
    <cellStyle name="Normál 9 9" xfId="63078" xr:uid="{00000000-0005-0000-0000-000065F60000}"/>
    <cellStyle name="Normál 90" xfId="63079" xr:uid="{00000000-0005-0000-0000-000066F60000}"/>
    <cellStyle name="Normál 90 2" xfId="63080" xr:uid="{00000000-0005-0000-0000-000067F60000}"/>
    <cellStyle name="Normál 90 3" xfId="63081" xr:uid="{00000000-0005-0000-0000-000068F60000}"/>
    <cellStyle name="Normál 90 3 2" xfId="63082" xr:uid="{00000000-0005-0000-0000-000069F60000}"/>
    <cellStyle name="Normál 90 4" xfId="63083" xr:uid="{00000000-0005-0000-0000-00006AF60000}"/>
    <cellStyle name="Normál 90 4 2" xfId="63084" xr:uid="{00000000-0005-0000-0000-00006BF60000}"/>
    <cellStyle name="Normál 91" xfId="63085" xr:uid="{00000000-0005-0000-0000-00006CF60000}"/>
    <cellStyle name="Normál 91 2" xfId="63086" xr:uid="{00000000-0005-0000-0000-00006DF60000}"/>
    <cellStyle name="Normál 91 3" xfId="63087" xr:uid="{00000000-0005-0000-0000-00006EF60000}"/>
    <cellStyle name="Normál 91 3 2" xfId="63088" xr:uid="{00000000-0005-0000-0000-00006FF60000}"/>
    <cellStyle name="Normál 91 4" xfId="63089" xr:uid="{00000000-0005-0000-0000-000070F60000}"/>
    <cellStyle name="Normál 91 4 2" xfId="63090" xr:uid="{00000000-0005-0000-0000-000071F60000}"/>
    <cellStyle name="Normál 92" xfId="63091" xr:uid="{00000000-0005-0000-0000-000072F60000}"/>
    <cellStyle name="Normál 92 2" xfId="63092" xr:uid="{00000000-0005-0000-0000-000073F60000}"/>
    <cellStyle name="Normál 92 3" xfId="63093" xr:uid="{00000000-0005-0000-0000-000074F60000}"/>
    <cellStyle name="Normál 92 3 2" xfId="63094" xr:uid="{00000000-0005-0000-0000-000075F60000}"/>
    <cellStyle name="Normál 92 4" xfId="63095" xr:uid="{00000000-0005-0000-0000-000076F60000}"/>
    <cellStyle name="Normál 92 4 2" xfId="63096" xr:uid="{00000000-0005-0000-0000-000077F60000}"/>
    <cellStyle name="Normál 93" xfId="63097" xr:uid="{00000000-0005-0000-0000-000078F60000}"/>
    <cellStyle name="Normál 93 2" xfId="63098" xr:uid="{00000000-0005-0000-0000-000079F60000}"/>
    <cellStyle name="Normál 93 3" xfId="63099" xr:uid="{00000000-0005-0000-0000-00007AF60000}"/>
    <cellStyle name="Normál 93 3 2" xfId="63100" xr:uid="{00000000-0005-0000-0000-00007BF60000}"/>
    <cellStyle name="Normál 93 4" xfId="63101" xr:uid="{00000000-0005-0000-0000-00007CF60000}"/>
    <cellStyle name="Normál 93 4 2" xfId="63102" xr:uid="{00000000-0005-0000-0000-00007DF60000}"/>
    <cellStyle name="Normál 94" xfId="63103" xr:uid="{00000000-0005-0000-0000-00007EF60000}"/>
    <cellStyle name="Normál 94 2" xfId="63104" xr:uid="{00000000-0005-0000-0000-00007FF60000}"/>
    <cellStyle name="Normál 94 3" xfId="63105" xr:uid="{00000000-0005-0000-0000-000080F60000}"/>
    <cellStyle name="Normál 94 3 2" xfId="63106" xr:uid="{00000000-0005-0000-0000-000081F60000}"/>
    <cellStyle name="Normál 94 4" xfId="63107" xr:uid="{00000000-0005-0000-0000-000082F60000}"/>
    <cellStyle name="Normál 94 4 2" xfId="63108" xr:uid="{00000000-0005-0000-0000-000083F60000}"/>
    <cellStyle name="Normál 95" xfId="63109" xr:uid="{00000000-0005-0000-0000-000084F60000}"/>
    <cellStyle name="Normál 95 2" xfId="63110" xr:uid="{00000000-0005-0000-0000-000085F60000}"/>
    <cellStyle name="Normál 95 3" xfId="63111" xr:uid="{00000000-0005-0000-0000-000086F60000}"/>
    <cellStyle name="Normál 95 3 2" xfId="63112" xr:uid="{00000000-0005-0000-0000-000087F60000}"/>
    <cellStyle name="Normál 95 4" xfId="63113" xr:uid="{00000000-0005-0000-0000-000088F60000}"/>
    <cellStyle name="Normál 95 4 2" xfId="63114" xr:uid="{00000000-0005-0000-0000-000089F60000}"/>
    <cellStyle name="Normál 96" xfId="63115" xr:uid="{00000000-0005-0000-0000-00008AF60000}"/>
    <cellStyle name="Normál 96 2" xfId="63116" xr:uid="{00000000-0005-0000-0000-00008BF60000}"/>
    <cellStyle name="Normál 96 3" xfId="63117" xr:uid="{00000000-0005-0000-0000-00008CF60000}"/>
    <cellStyle name="Normál 96 3 2" xfId="63118" xr:uid="{00000000-0005-0000-0000-00008DF60000}"/>
    <cellStyle name="Normál 96 4" xfId="63119" xr:uid="{00000000-0005-0000-0000-00008EF60000}"/>
    <cellStyle name="Normál 96 4 2" xfId="63120" xr:uid="{00000000-0005-0000-0000-00008FF60000}"/>
    <cellStyle name="Normál 97" xfId="63121" xr:uid="{00000000-0005-0000-0000-000090F60000}"/>
    <cellStyle name="Normál 97 2" xfId="63122" xr:uid="{00000000-0005-0000-0000-000091F60000}"/>
    <cellStyle name="Normál 97 3" xfId="63123" xr:uid="{00000000-0005-0000-0000-000092F60000}"/>
    <cellStyle name="Normál 97 3 2" xfId="63124" xr:uid="{00000000-0005-0000-0000-000093F60000}"/>
    <cellStyle name="Normál 97 4" xfId="63125" xr:uid="{00000000-0005-0000-0000-000094F60000}"/>
    <cellStyle name="Normál 97 4 2" xfId="63126" xr:uid="{00000000-0005-0000-0000-000095F60000}"/>
    <cellStyle name="Normál 98" xfId="63127" xr:uid="{00000000-0005-0000-0000-000096F60000}"/>
    <cellStyle name="Normál 98 2" xfId="63128" xr:uid="{00000000-0005-0000-0000-000097F60000}"/>
    <cellStyle name="Normál 98 3" xfId="63129" xr:uid="{00000000-0005-0000-0000-000098F60000}"/>
    <cellStyle name="Normál 98 3 2" xfId="63130" xr:uid="{00000000-0005-0000-0000-000099F60000}"/>
    <cellStyle name="Normál 98 4" xfId="63131" xr:uid="{00000000-0005-0000-0000-00009AF60000}"/>
    <cellStyle name="Normál 98 4 2" xfId="63132" xr:uid="{00000000-0005-0000-0000-00009BF60000}"/>
    <cellStyle name="Normál 99" xfId="63133" xr:uid="{00000000-0005-0000-0000-00009CF60000}"/>
    <cellStyle name="Normál 99 2" xfId="63134" xr:uid="{00000000-0005-0000-0000-00009DF60000}"/>
    <cellStyle name="Normál 99 3" xfId="63135" xr:uid="{00000000-0005-0000-0000-00009EF60000}"/>
    <cellStyle name="Normál 99 3 2" xfId="63136" xr:uid="{00000000-0005-0000-0000-00009FF60000}"/>
    <cellStyle name="Normál 99 4" xfId="63137" xr:uid="{00000000-0005-0000-0000-0000A0F60000}"/>
    <cellStyle name="Normál 99 4 2" xfId="63138" xr:uid="{00000000-0005-0000-0000-0000A1F60000}"/>
    <cellStyle name="Normal_0212-07" xfId="5730" xr:uid="{00000000-0005-0000-0000-0000A2F60000}"/>
    <cellStyle name="Normál_Földgáz ENGEDÉLYES CÍMLISTA 2008" xfId="63288" xr:uid="{00000000-0005-0000-0000-0000A3F60000}"/>
    <cellStyle name="normal_G008HSDDGAZ200506" xfId="63329" xr:uid="{00000000-0005-0000-0000-0000A4F60000}"/>
    <cellStyle name="Normál_Gázhatározatszámokvégső" xfId="63289" xr:uid="{00000000-0005-0000-0000-0000A5F60000}"/>
    <cellStyle name="Normál_Kiadvány 2004 ÚJ táblák" xfId="63286" xr:uid="{00000000-0005-0000-0000-0000A6F60000}"/>
    <cellStyle name="normal_kiadvány ábrák 2008" xfId="63330" xr:uid="{00000000-0005-0000-0000-0000A7F60000}"/>
    <cellStyle name="Normál_kiadvány2003táblák" xfId="63392" xr:uid="{00000000-0005-0000-0000-0000A8F60000}"/>
    <cellStyle name="Normál_Kiadványidősoroktáblák" xfId="63394" xr:uid="{00000000-0005-0000-0000-0000A9F60000}"/>
    <cellStyle name="normal_LAKOSSAG2FÉV" xfId="63393" xr:uid="{00000000-0005-0000-0000-0000AAF60000}"/>
    <cellStyle name="Normál_Osszar9901" xfId="63395" xr:uid="{00000000-0005-0000-0000-0000ABF60000}"/>
    <cellStyle name="normal_PHARE" xfId="63396" xr:uid="{00000000-0005-0000-0000-0000ACF60000}"/>
    <cellStyle name="Normál_Részarányok új" xfId="63397" xr:uid="{00000000-0005-0000-0000-0000ADF60000}"/>
    <cellStyle name="normal_VEIRVILLÉRTpróba" xfId="63398" xr:uid="{00000000-0005-0000-0000-0000AEF60000}"/>
    <cellStyle name="Normál_Villenglista" xfId="63287" xr:uid="{00000000-0005-0000-0000-0000AFF60000}"/>
    <cellStyle name="normal_VillértÁSZ2001" xfId="63331" xr:uid="{00000000-0005-0000-0000-0000B0F60000}"/>
    <cellStyle name="Normál2" xfId="5731" xr:uid="{00000000-0005-0000-0000-0000B1F60000}"/>
    <cellStyle name="Normál3" xfId="5732" xr:uid="{00000000-0005-0000-0000-0000B2F60000}"/>
    <cellStyle name="normál5" xfId="5733" xr:uid="{00000000-0005-0000-0000-0000B3F60000}"/>
    <cellStyle name="normál5 2" xfId="63332" xr:uid="{00000000-0005-0000-0000-0000B4F60000}"/>
    <cellStyle name="Normálath" xfId="5734" xr:uid="{00000000-0005-0000-0000-0000B5F60000}"/>
    <cellStyle name="Normßl" xfId="5735" xr:uid="{00000000-0005-0000-0000-0000B6F60000}"/>
    <cellStyle name="Normßl 2" xfId="63333" xr:uid="{00000000-0005-0000-0000-0000B7F60000}"/>
    <cellStyle name="Note" xfId="5736" xr:uid="{00000000-0005-0000-0000-0000B8F60000}"/>
    <cellStyle name="Note 2" xfId="5737" xr:uid="{00000000-0005-0000-0000-0000B9F60000}"/>
    <cellStyle name="Note 2 2" xfId="5738" xr:uid="{00000000-0005-0000-0000-0000BAF60000}"/>
    <cellStyle name="Note 2 2 2" xfId="63139" xr:uid="{00000000-0005-0000-0000-0000BBF60000}"/>
    <cellStyle name="Note 2 2 2 2" xfId="63140" xr:uid="{00000000-0005-0000-0000-0000BCF60000}"/>
    <cellStyle name="Note 2 2 2 2 2" xfId="63141" xr:uid="{00000000-0005-0000-0000-0000BDF60000}"/>
    <cellStyle name="Note 2 2 2 3" xfId="63142" xr:uid="{00000000-0005-0000-0000-0000BEF60000}"/>
    <cellStyle name="Note 2 2 3" xfId="63143" xr:uid="{00000000-0005-0000-0000-0000BFF60000}"/>
    <cellStyle name="Note 2 2 3 2" xfId="63144" xr:uid="{00000000-0005-0000-0000-0000C0F60000}"/>
    <cellStyle name="Note 2 2 4" xfId="63145" xr:uid="{00000000-0005-0000-0000-0000C1F60000}"/>
    <cellStyle name="Note 2 3" xfId="63146" xr:uid="{00000000-0005-0000-0000-0000C2F60000}"/>
    <cellStyle name="Note 2 3 2" xfId="63147" xr:uid="{00000000-0005-0000-0000-0000C3F60000}"/>
    <cellStyle name="Note 2 3 2 2" xfId="63148" xr:uid="{00000000-0005-0000-0000-0000C4F60000}"/>
    <cellStyle name="Note 2 3 3" xfId="63149" xr:uid="{00000000-0005-0000-0000-0000C5F60000}"/>
    <cellStyle name="Note 2 4" xfId="63150" xr:uid="{00000000-0005-0000-0000-0000C6F60000}"/>
    <cellStyle name="Note 2 4 2" xfId="63151" xr:uid="{00000000-0005-0000-0000-0000C7F60000}"/>
    <cellStyle name="Note 2 4 3" xfId="63152" xr:uid="{00000000-0005-0000-0000-0000C8F60000}"/>
    <cellStyle name="Note 2 5" xfId="63153" xr:uid="{00000000-0005-0000-0000-0000C9F60000}"/>
    <cellStyle name="Note 3" xfId="5739" xr:uid="{00000000-0005-0000-0000-0000CAF60000}"/>
    <cellStyle name="Note 3 2" xfId="63154" xr:uid="{00000000-0005-0000-0000-0000CBF60000}"/>
    <cellStyle name="Note 3 2 2" xfId="63155" xr:uid="{00000000-0005-0000-0000-0000CCF60000}"/>
    <cellStyle name="Note 3 2 2 2" xfId="63156" xr:uid="{00000000-0005-0000-0000-0000CDF60000}"/>
    <cellStyle name="Note 3 2 3" xfId="63157" xr:uid="{00000000-0005-0000-0000-0000CEF60000}"/>
    <cellStyle name="Note 3 3" xfId="63158" xr:uid="{00000000-0005-0000-0000-0000CFF60000}"/>
    <cellStyle name="Note 3 3 2" xfId="63159" xr:uid="{00000000-0005-0000-0000-0000D0F60000}"/>
    <cellStyle name="Note 3 4" xfId="63160" xr:uid="{00000000-0005-0000-0000-0000D1F60000}"/>
    <cellStyle name="Note 4" xfId="63161" xr:uid="{00000000-0005-0000-0000-0000D2F60000}"/>
    <cellStyle name="Note 4 2" xfId="63162" xr:uid="{00000000-0005-0000-0000-0000D3F60000}"/>
    <cellStyle name="Note 4 2 2" xfId="63163" xr:uid="{00000000-0005-0000-0000-0000D4F60000}"/>
    <cellStyle name="Note 4 3" xfId="63164" xr:uid="{00000000-0005-0000-0000-0000D5F60000}"/>
    <cellStyle name="Note 5" xfId="63165" xr:uid="{00000000-0005-0000-0000-0000D6F60000}"/>
    <cellStyle name="Note 5 2" xfId="63166" xr:uid="{00000000-0005-0000-0000-0000D7F60000}"/>
    <cellStyle name="Note 5 3" xfId="63167" xr:uid="{00000000-0005-0000-0000-0000D8F60000}"/>
    <cellStyle name="Note 6" xfId="63168" xr:uid="{00000000-0005-0000-0000-0000D9F60000}"/>
    <cellStyle name="OBI_ColHeader" xfId="63282" xr:uid="{00000000-0005-0000-0000-0000DAF60000}"/>
    <cellStyle name="Output" xfId="5740" xr:uid="{00000000-0005-0000-0000-0000DBF60000}"/>
    <cellStyle name="Output 2" xfId="5741" xr:uid="{00000000-0005-0000-0000-0000DCF60000}"/>
    <cellStyle name="Output 2 2" xfId="5742" xr:uid="{00000000-0005-0000-0000-0000DDF60000}"/>
    <cellStyle name="Output 2 2 2" xfId="63169" xr:uid="{00000000-0005-0000-0000-0000DEF60000}"/>
    <cellStyle name="Output 2 2 3" xfId="63170" xr:uid="{00000000-0005-0000-0000-0000DFF60000}"/>
    <cellStyle name="Output 2 3" xfId="63171" xr:uid="{00000000-0005-0000-0000-0000E0F60000}"/>
    <cellStyle name="Output 2 4" xfId="63172" xr:uid="{00000000-0005-0000-0000-0000E1F60000}"/>
    <cellStyle name="Output 3" xfId="5743" xr:uid="{00000000-0005-0000-0000-0000E2F60000}"/>
    <cellStyle name="Output 3 2" xfId="63173" xr:uid="{00000000-0005-0000-0000-0000E3F60000}"/>
    <cellStyle name="Output 3 3" xfId="63174" xr:uid="{00000000-0005-0000-0000-0000E4F60000}"/>
    <cellStyle name="Output 4" xfId="63175" xr:uid="{00000000-0005-0000-0000-0000E5F60000}"/>
    <cellStyle name="Output 4 2" xfId="63176" xr:uid="{00000000-0005-0000-0000-0000E6F60000}"/>
    <cellStyle name="Output 5" xfId="63177" xr:uid="{00000000-0005-0000-0000-0000E7F60000}"/>
    <cellStyle name="Output 5 2" xfId="63178" xr:uid="{00000000-0005-0000-0000-0000E8F60000}"/>
    <cellStyle name="Output 6" xfId="63179" xr:uid="{00000000-0005-0000-0000-0000E9F60000}"/>
    <cellStyle name="Összesen 10" xfId="63180" xr:uid="{00000000-0005-0000-0000-0000EAF60000}"/>
    <cellStyle name="Összesen 11" xfId="63181" xr:uid="{00000000-0005-0000-0000-0000EBF60000}"/>
    <cellStyle name="Összesen 12" xfId="63182" xr:uid="{00000000-0005-0000-0000-0000ECF60000}"/>
    <cellStyle name="Összesen 13" xfId="63183" xr:uid="{00000000-0005-0000-0000-0000EDF60000}"/>
    <cellStyle name="Összesen 14" xfId="63184" xr:uid="{00000000-0005-0000-0000-0000EEF60000}"/>
    <cellStyle name="Összesen 15" xfId="63185" xr:uid="{00000000-0005-0000-0000-0000EFF60000}"/>
    <cellStyle name="Összesen 16" xfId="63186" xr:uid="{00000000-0005-0000-0000-0000F0F60000}"/>
    <cellStyle name="Összesen 17" xfId="63187" xr:uid="{00000000-0005-0000-0000-0000F1F60000}"/>
    <cellStyle name="Összesen 18" xfId="63188" xr:uid="{00000000-0005-0000-0000-0000F2F60000}"/>
    <cellStyle name="Összesen 19" xfId="63189" xr:uid="{00000000-0005-0000-0000-0000F3F60000}"/>
    <cellStyle name="Összesen 2" xfId="5744" xr:uid="{00000000-0005-0000-0000-0000F4F60000}"/>
    <cellStyle name="Összesen 2 2" xfId="5745" xr:uid="{00000000-0005-0000-0000-0000F5F60000}"/>
    <cellStyle name="Összesen 2 2 2" xfId="63190" xr:uid="{00000000-0005-0000-0000-0000F6F60000}"/>
    <cellStyle name="Összesen 2 2 2 2" xfId="63191" xr:uid="{00000000-0005-0000-0000-0000F7F60000}"/>
    <cellStyle name="Összesen 2 2 2 2 2" xfId="63192" xr:uid="{00000000-0005-0000-0000-0000F8F60000}"/>
    <cellStyle name="Összesen 2 2 2 3" xfId="63193" xr:uid="{00000000-0005-0000-0000-0000F9F60000}"/>
    <cellStyle name="Összesen 2 2 3" xfId="63194" xr:uid="{00000000-0005-0000-0000-0000FAF60000}"/>
    <cellStyle name="Összesen 2 2 3 2" xfId="63195" xr:uid="{00000000-0005-0000-0000-0000FBF60000}"/>
    <cellStyle name="Összesen 2 2 4" xfId="63196" xr:uid="{00000000-0005-0000-0000-0000FCF60000}"/>
    <cellStyle name="Összesen 2 2 4 2" xfId="63197" xr:uid="{00000000-0005-0000-0000-0000FDF60000}"/>
    <cellStyle name="Összesen 2 2 5" xfId="63198" xr:uid="{00000000-0005-0000-0000-0000FEF60000}"/>
    <cellStyle name="Összesen 2 3" xfId="63199" xr:uid="{00000000-0005-0000-0000-0000FFF60000}"/>
    <cellStyle name="Összesen 2 3 2" xfId="63200" xr:uid="{00000000-0005-0000-0000-000000F70000}"/>
    <cellStyle name="Összesen 20" xfId="63201" xr:uid="{00000000-0005-0000-0000-000001F70000}"/>
    <cellStyle name="Összesen 21" xfId="63202" xr:uid="{00000000-0005-0000-0000-000002F70000}"/>
    <cellStyle name="Összesen 22" xfId="63203" xr:uid="{00000000-0005-0000-0000-000003F70000}"/>
    <cellStyle name="Összesen 23" xfId="63204" xr:uid="{00000000-0005-0000-0000-000004F70000}"/>
    <cellStyle name="Összesen 24" xfId="63205" xr:uid="{00000000-0005-0000-0000-000005F70000}"/>
    <cellStyle name="Összesen 25" xfId="63206" xr:uid="{00000000-0005-0000-0000-000006F70000}"/>
    <cellStyle name="Összesen 26" xfId="63207" xr:uid="{00000000-0005-0000-0000-000007F70000}"/>
    <cellStyle name="Összesen 27" xfId="63208" xr:uid="{00000000-0005-0000-0000-000008F70000}"/>
    <cellStyle name="Összesen 28" xfId="63209" xr:uid="{00000000-0005-0000-0000-000009F70000}"/>
    <cellStyle name="Összesen 29" xfId="63210" xr:uid="{00000000-0005-0000-0000-00000AF70000}"/>
    <cellStyle name="Összesen 3" xfId="5746" xr:uid="{00000000-0005-0000-0000-00000BF70000}"/>
    <cellStyle name="Összesen 3 2" xfId="5747" xr:uid="{00000000-0005-0000-0000-00000CF70000}"/>
    <cellStyle name="Összesen 3 2 2" xfId="5748" xr:uid="{00000000-0005-0000-0000-00000DF70000}"/>
    <cellStyle name="Összesen 3 2 2 2" xfId="63211" xr:uid="{00000000-0005-0000-0000-00000EF70000}"/>
    <cellStyle name="Összesen 3 2 3" xfId="63212" xr:uid="{00000000-0005-0000-0000-00000FF70000}"/>
    <cellStyle name="Összesen 3 3" xfId="5749" xr:uid="{00000000-0005-0000-0000-000010F70000}"/>
    <cellStyle name="Összesen 3 3 2" xfId="63213" xr:uid="{00000000-0005-0000-0000-000011F70000}"/>
    <cellStyle name="Összesen 3 4" xfId="63214" xr:uid="{00000000-0005-0000-0000-000012F70000}"/>
    <cellStyle name="Összesen 3 5" xfId="63215" xr:uid="{00000000-0005-0000-0000-000013F70000}"/>
    <cellStyle name="Összesen 30" xfId="63216" xr:uid="{00000000-0005-0000-0000-000014F70000}"/>
    <cellStyle name="Összesen 31" xfId="63217" xr:uid="{00000000-0005-0000-0000-000015F70000}"/>
    <cellStyle name="Összesen 32" xfId="63218" xr:uid="{00000000-0005-0000-0000-000016F70000}"/>
    <cellStyle name="Összesen 33" xfId="63219" xr:uid="{00000000-0005-0000-0000-000017F70000}"/>
    <cellStyle name="Összesen 34" xfId="63220" xr:uid="{00000000-0005-0000-0000-000018F70000}"/>
    <cellStyle name="Összesen 4" xfId="63221" xr:uid="{00000000-0005-0000-0000-000019F70000}"/>
    <cellStyle name="Összesen 4 2" xfId="63222" xr:uid="{00000000-0005-0000-0000-00001AF70000}"/>
    <cellStyle name="Összesen 5" xfId="63223" xr:uid="{00000000-0005-0000-0000-00001BF70000}"/>
    <cellStyle name="Összesen 5 2" xfId="63224" xr:uid="{00000000-0005-0000-0000-00001CF70000}"/>
    <cellStyle name="Összesen 6" xfId="63225" xr:uid="{00000000-0005-0000-0000-00001DF70000}"/>
    <cellStyle name="Összesen 7" xfId="63226" xr:uid="{00000000-0005-0000-0000-00001EF70000}"/>
    <cellStyle name="Összesen 8" xfId="63227" xr:uid="{00000000-0005-0000-0000-00001FF70000}"/>
    <cellStyle name="Összesen 9" xfId="63228" xr:uid="{00000000-0005-0000-0000-000020F70000}"/>
    <cellStyle name="összesito" xfId="63334" xr:uid="{00000000-0005-0000-0000-000021F70000}"/>
    <cellStyle name="összesitő" xfId="63335" xr:uid="{00000000-0005-0000-0000-000022F70000}"/>
    <cellStyle name="Pénznem 2" xfId="63229" xr:uid="{00000000-0005-0000-0000-000023F70000}"/>
    <cellStyle name="Pénznem 2 2" xfId="63230" xr:uid="{00000000-0005-0000-0000-000024F70000}"/>
    <cellStyle name="Percent" xfId="5750" xr:uid="{00000000-0005-0000-0000-000025F70000}"/>
    <cellStyle name="Percent 2" xfId="63231" xr:uid="{00000000-0005-0000-0000-000026F70000}"/>
    <cellStyle name="PÚnznem" xfId="5751" xr:uid="{00000000-0005-0000-0000-000027F70000}"/>
    <cellStyle name="PÚnznem [0]" xfId="5752" xr:uid="{00000000-0005-0000-0000-000028F70000}"/>
    <cellStyle name="PÚnznem [0] 2" xfId="63336" xr:uid="{00000000-0005-0000-0000-000029F70000}"/>
    <cellStyle name="PÚnznem 2" xfId="63337" xr:uid="{00000000-0005-0000-0000-00002AF70000}"/>
    <cellStyle name="PÚnznem 3" xfId="63338" xr:uid="{00000000-0005-0000-0000-00002BF70000}"/>
    <cellStyle name="PÚnznem 4" xfId="63339" xr:uid="{00000000-0005-0000-0000-00002CF70000}"/>
    <cellStyle name="PÚnznem_elosztási díjak_2010_jan" xfId="5753" xr:uid="{00000000-0005-0000-0000-00002DF70000}"/>
    <cellStyle name="Rossz 2" xfId="5754" xr:uid="{00000000-0005-0000-0000-00002EF70000}"/>
    <cellStyle name="Rossz 2 2" xfId="5755" xr:uid="{00000000-0005-0000-0000-00002FF70000}"/>
    <cellStyle name="Rossz 2 2 2" xfId="63232" xr:uid="{00000000-0005-0000-0000-000030F70000}"/>
    <cellStyle name="Rossz 2 3" xfId="63233" xr:uid="{00000000-0005-0000-0000-000031F70000}"/>
    <cellStyle name="Rossz 3" xfId="5756" xr:uid="{00000000-0005-0000-0000-000032F70000}"/>
    <cellStyle name="Rossz 3 2" xfId="63234" xr:uid="{00000000-0005-0000-0000-000033F70000}"/>
    <cellStyle name="Rossz 4" xfId="63235" xr:uid="{00000000-0005-0000-0000-000034F70000}"/>
    <cellStyle name="Rossz 4 2" xfId="63236" xr:uid="{00000000-0005-0000-0000-000035F70000}"/>
    <cellStyle name="Rossz 5" xfId="63237" xr:uid="{00000000-0005-0000-0000-000036F70000}"/>
    <cellStyle name="SAPBEXaggData" xfId="63340" xr:uid="{00000000-0005-0000-0000-000037F70000}"/>
    <cellStyle name="SAPBEXaggDataEmph" xfId="63341" xr:uid="{00000000-0005-0000-0000-000038F70000}"/>
    <cellStyle name="SAPBEXaggItem" xfId="63342" xr:uid="{00000000-0005-0000-0000-000039F70000}"/>
    <cellStyle name="SAPBEXaggItemX" xfId="63343" xr:uid="{00000000-0005-0000-0000-00003AF70000}"/>
    <cellStyle name="SAPBEXchaText" xfId="63344" xr:uid="{00000000-0005-0000-0000-00003BF70000}"/>
    <cellStyle name="SAPBEXexcBad7" xfId="63345" xr:uid="{00000000-0005-0000-0000-00003CF70000}"/>
    <cellStyle name="SAPBEXexcBad8" xfId="63346" xr:uid="{00000000-0005-0000-0000-00003DF70000}"/>
    <cellStyle name="SAPBEXexcBad9" xfId="63347" xr:uid="{00000000-0005-0000-0000-00003EF70000}"/>
    <cellStyle name="SAPBEXexcCritical4" xfId="63348" xr:uid="{00000000-0005-0000-0000-00003FF70000}"/>
    <cellStyle name="SAPBEXexcCritical5" xfId="63349" xr:uid="{00000000-0005-0000-0000-000040F70000}"/>
    <cellStyle name="SAPBEXexcCritical6" xfId="63350" xr:uid="{00000000-0005-0000-0000-000041F70000}"/>
    <cellStyle name="SAPBEXexcGood1" xfId="63351" xr:uid="{00000000-0005-0000-0000-000042F70000}"/>
    <cellStyle name="SAPBEXexcGood2" xfId="63352" xr:uid="{00000000-0005-0000-0000-000043F70000}"/>
    <cellStyle name="SAPBEXexcGood3" xfId="63353" xr:uid="{00000000-0005-0000-0000-000044F70000}"/>
    <cellStyle name="SAPBEXfilterDrill" xfId="63354" xr:uid="{00000000-0005-0000-0000-000045F70000}"/>
    <cellStyle name="SAPBEXfilterItem" xfId="63355" xr:uid="{00000000-0005-0000-0000-000046F70000}"/>
    <cellStyle name="SAPBEXfilterText" xfId="63356" xr:uid="{00000000-0005-0000-0000-000047F70000}"/>
    <cellStyle name="SAPBEXformats" xfId="63357" xr:uid="{00000000-0005-0000-0000-000048F70000}"/>
    <cellStyle name="SAPBEXheaderItem" xfId="63358" xr:uid="{00000000-0005-0000-0000-000049F70000}"/>
    <cellStyle name="SAPBEXheaderText" xfId="63359" xr:uid="{00000000-0005-0000-0000-00004AF70000}"/>
    <cellStyle name="SAPBEXHLevel0" xfId="63360" xr:uid="{00000000-0005-0000-0000-00004BF70000}"/>
    <cellStyle name="SAPBEXHLevel0X" xfId="63361" xr:uid="{00000000-0005-0000-0000-00004CF70000}"/>
    <cellStyle name="SAPBEXHLevel1" xfId="63362" xr:uid="{00000000-0005-0000-0000-00004DF70000}"/>
    <cellStyle name="SAPBEXHLevel1X" xfId="63363" xr:uid="{00000000-0005-0000-0000-00004EF70000}"/>
    <cellStyle name="SAPBEXHLevel2" xfId="63364" xr:uid="{00000000-0005-0000-0000-00004FF70000}"/>
    <cellStyle name="SAPBEXHLevel2X" xfId="63365" xr:uid="{00000000-0005-0000-0000-000050F70000}"/>
    <cellStyle name="SAPBEXHLevel3" xfId="63366" xr:uid="{00000000-0005-0000-0000-000051F70000}"/>
    <cellStyle name="SAPBEXHLevel3X" xfId="63367" xr:uid="{00000000-0005-0000-0000-000052F70000}"/>
    <cellStyle name="SAPBEXinputData" xfId="63368" xr:uid="{00000000-0005-0000-0000-000053F70000}"/>
    <cellStyle name="SAPBEXItemHeader" xfId="63369" xr:uid="{00000000-0005-0000-0000-000054F70000}"/>
    <cellStyle name="SAPBEXresData" xfId="63370" xr:uid="{00000000-0005-0000-0000-000055F70000}"/>
    <cellStyle name="SAPBEXresDataEmph" xfId="63371" xr:uid="{00000000-0005-0000-0000-000056F70000}"/>
    <cellStyle name="SAPBEXresItem" xfId="63372" xr:uid="{00000000-0005-0000-0000-000057F70000}"/>
    <cellStyle name="SAPBEXresItemX" xfId="63373" xr:uid="{00000000-0005-0000-0000-000058F70000}"/>
    <cellStyle name="SAPBEXstdData" xfId="63374" xr:uid="{00000000-0005-0000-0000-000059F70000}"/>
    <cellStyle name="SAPBEXstdDataEmph" xfId="63375" xr:uid="{00000000-0005-0000-0000-00005AF70000}"/>
    <cellStyle name="SAPBEXstdItem" xfId="63376" xr:uid="{00000000-0005-0000-0000-00005BF70000}"/>
    <cellStyle name="SAPBEXstdItemX" xfId="63377" xr:uid="{00000000-0005-0000-0000-00005CF70000}"/>
    <cellStyle name="SAPBEXtitle" xfId="63378" xr:uid="{00000000-0005-0000-0000-00005DF70000}"/>
    <cellStyle name="SAPBEXunassignedItem" xfId="63379" xr:uid="{00000000-0005-0000-0000-00005EF70000}"/>
    <cellStyle name="SAPBEXundefined" xfId="63380" xr:uid="{00000000-0005-0000-0000-00005FF70000}"/>
    <cellStyle name="SEM-BPS-data" xfId="5757" xr:uid="{00000000-0005-0000-0000-000060F70000}"/>
    <cellStyle name="SEM-BPS-head" xfId="5758" xr:uid="{00000000-0005-0000-0000-000061F70000}"/>
    <cellStyle name="SEM-BPS-headdata" xfId="5759" xr:uid="{00000000-0005-0000-0000-000062F70000}"/>
    <cellStyle name="SEM-BPS-headkey" xfId="5760" xr:uid="{00000000-0005-0000-0000-000063F70000}"/>
    <cellStyle name="SEM-BPS-head-kiemelt" xfId="5761" xr:uid="{00000000-0005-0000-0000-000064F70000}"/>
    <cellStyle name="SEM-BPS-input-on" xfId="5762" xr:uid="{00000000-0005-0000-0000-000065F70000}"/>
    <cellStyle name="SEM-BPS-key" xfId="5763" xr:uid="{00000000-0005-0000-0000-000066F70000}"/>
    <cellStyle name="Semleges 2" xfId="5764" xr:uid="{00000000-0005-0000-0000-000067F70000}"/>
    <cellStyle name="Semleges 2 2" xfId="5765" xr:uid="{00000000-0005-0000-0000-000068F70000}"/>
    <cellStyle name="Semleges 2 2 2" xfId="63238" xr:uid="{00000000-0005-0000-0000-000069F70000}"/>
    <cellStyle name="Semleges 2 3" xfId="63239" xr:uid="{00000000-0005-0000-0000-00006AF70000}"/>
    <cellStyle name="Semleges 3" xfId="5766" xr:uid="{00000000-0005-0000-0000-00006BF70000}"/>
    <cellStyle name="Semleges 3 2" xfId="63240" xr:uid="{00000000-0005-0000-0000-00006CF70000}"/>
    <cellStyle name="Semleges 4" xfId="63241" xr:uid="{00000000-0005-0000-0000-00006DF70000}"/>
    <cellStyle name="Semleges 4 2" xfId="63242" xr:uid="{00000000-0005-0000-0000-00006EF70000}"/>
    <cellStyle name="Semleges 5" xfId="63243" xr:uid="{00000000-0005-0000-0000-00006FF70000}"/>
    <cellStyle name="Sheet Title" xfId="63381" xr:uid="{00000000-0005-0000-0000-000070F70000}"/>
    <cellStyle name="Sortöréses" xfId="5767" xr:uid="{00000000-0005-0000-0000-000071F70000}"/>
    <cellStyle name="Sortöréses 2" xfId="63382" xr:uid="{00000000-0005-0000-0000-000072F70000}"/>
    <cellStyle name="Számítás 2" xfId="5768" xr:uid="{00000000-0005-0000-0000-000073F70000}"/>
    <cellStyle name="Számítás 2 2" xfId="5769" xr:uid="{00000000-0005-0000-0000-000074F70000}"/>
    <cellStyle name="Számítás 2 2 2" xfId="63244" xr:uid="{00000000-0005-0000-0000-000075F70000}"/>
    <cellStyle name="Számítás 2 2 2 2" xfId="63245" xr:uid="{00000000-0005-0000-0000-000076F70000}"/>
    <cellStyle name="Számítás 2 2 2 2 2" xfId="63246" xr:uid="{00000000-0005-0000-0000-000077F70000}"/>
    <cellStyle name="Számítás 2 2 2 3" xfId="63247" xr:uid="{00000000-0005-0000-0000-000078F70000}"/>
    <cellStyle name="Számítás 2 2 3" xfId="63248" xr:uid="{00000000-0005-0000-0000-000079F70000}"/>
    <cellStyle name="Számítás 2 2 3 2" xfId="63249" xr:uid="{00000000-0005-0000-0000-00007AF70000}"/>
    <cellStyle name="Számítás 2 2 4" xfId="63250" xr:uid="{00000000-0005-0000-0000-00007BF70000}"/>
    <cellStyle name="Számítás 2 2 4 2" xfId="63251" xr:uid="{00000000-0005-0000-0000-00007CF70000}"/>
    <cellStyle name="Számítás 2 2 5" xfId="63252" xr:uid="{00000000-0005-0000-0000-00007DF70000}"/>
    <cellStyle name="Számítás 2 3" xfId="63253" xr:uid="{00000000-0005-0000-0000-00007EF70000}"/>
    <cellStyle name="Számítás 2 3 2" xfId="63254" xr:uid="{00000000-0005-0000-0000-00007FF70000}"/>
    <cellStyle name="Számítás 3" xfId="5770" xr:uid="{00000000-0005-0000-0000-000080F70000}"/>
    <cellStyle name="Számítás 3 2" xfId="5771" xr:uid="{00000000-0005-0000-0000-000081F70000}"/>
    <cellStyle name="Számítás 3 2 2" xfId="5772" xr:uid="{00000000-0005-0000-0000-000082F70000}"/>
    <cellStyle name="Számítás 3 2 2 2" xfId="63255" xr:uid="{00000000-0005-0000-0000-000083F70000}"/>
    <cellStyle name="Számítás 3 2 3" xfId="63256" xr:uid="{00000000-0005-0000-0000-000084F70000}"/>
    <cellStyle name="Számítás 3 3" xfId="5773" xr:uid="{00000000-0005-0000-0000-000085F70000}"/>
    <cellStyle name="Számítás 3 3 2" xfId="63257" xr:uid="{00000000-0005-0000-0000-000086F70000}"/>
    <cellStyle name="Számítás 3 4" xfId="63258" xr:uid="{00000000-0005-0000-0000-000087F70000}"/>
    <cellStyle name="Számítás 3 5" xfId="63259" xr:uid="{00000000-0005-0000-0000-000088F70000}"/>
    <cellStyle name="Számítás 4" xfId="63260" xr:uid="{00000000-0005-0000-0000-000089F70000}"/>
    <cellStyle name="Számítás 4 2" xfId="63261" xr:uid="{00000000-0005-0000-0000-00008AF70000}"/>
    <cellStyle name="Számítás 5" xfId="63262" xr:uid="{00000000-0005-0000-0000-00008BF70000}"/>
    <cellStyle name="Százalék" xfId="63284" builtinId="5"/>
    <cellStyle name="Százalék 2" xfId="5774" xr:uid="{00000000-0005-0000-0000-00008DF70000}"/>
    <cellStyle name="Százalék 2 2" xfId="63263" xr:uid="{00000000-0005-0000-0000-00008EF70000}"/>
    <cellStyle name="Százalék 2 2 2" xfId="63264" xr:uid="{00000000-0005-0000-0000-00008FF70000}"/>
    <cellStyle name="Százalék 2 3" xfId="63265" xr:uid="{00000000-0005-0000-0000-000090F70000}"/>
    <cellStyle name="Százalék 2 3 2" xfId="63266" xr:uid="{00000000-0005-0000-0000-000091F70000}"/>
    <cellStyle name="Százalék 2 4" xfId="63267" xr:uid="{00000000-0005-0000-0000-000092F70000}"/>
    <cellStyle name="Százalék 2 4 2" xfId="63268" xr:uid="{00000000-0005-0000-0000-000093F70000}"/>
    <cellStyle name="Százalék 3" xfId="2" xr:uid="{00000000-0005-0000-0000-000094F70000}"/>
    <cellStyle name="Százalék 4" xfId="5775" xr:uid="{00000000-0005-0000-0000-000095F70000}"/>
    <cellStyle name="Százalék 4 2" xfId="5776" xr:uid="{00000000-0005-0000-0000-000096F70000}"/>
    <cellStyle name="Százalék 4 2 2" xfId="63383" xr:uid="{00000000-0005-0000-0000-000097F70000}"/>
    <cellStyle name="Százalék 4 2 3" xfId="63384" xr:uid="{00000000-0005-0000-0000-000098F70000}"/>
    <cellStyle name="Százalék 4 2 4" xfId="63385" xr:uid="{00000000-0005-0000-0000-000099F70000}"/>
    <cellStyle name="Százalék 5" xfId="63386" xr:uid="{00000000-0005-0000-0000-00009AF70000}"/>
    <cellStyle name="Százalék 6" xfId="63387" xr:uid="{00000000-0005-0000-0000-00009BF70000}"/>
    <cellStyle name="Százalék 7" xfId="63388" xr:uid="{00000000-0005-0000-0000-00009CF70000}"/>
    <cellStyle name="SzßzalÚk" xfId="5777" xr:uid="{00000000-0005-0000-0000-00009DF70000}"/>
    <cellStyle name="SzßzalÚk 2" xfId="63389" xr:uid="{00000000-0005-0000-0000-00009EF70000}"/>
    <cellStyle name="Title" xfId="5778" xr:uid="{00000000-0005-0000-0000-00009FF70000}"/>
    <cellStyle name="Total" xfId="5779" xr:uid="{00000000-0005-0000-0000-0000A0F70000}"/>
    <cellStyle name="Total 2" xfId="5780" xr:uid="{00000000-0005-0000-0000-0000A1F70000}"/>
    <cellStyle name="Total 2 2" xfId="63269" xr:uid="{00000000-0005-0000-0000-0000A2F70000}"/>
    <cellStyle name="Total 2 3" xfId="63270" xr:uid="{00000000-0005-0000-0000-0000A3F70000}"/>
    <cellStyle name="Total 3" xfId="5781" xr:uid="{00000000-0005-0000-0000-0000A4F70000}"/>
    <cellStyle name="Total 3 2" xfId="5782" xr:uid="{00000000-0005-0000-0000-0000A5F70000}"/>
    <cellStyle name="Total 3 2 2" xfId="5783" xr:uid="{00000000-0005-0000-0000-0000A6F70000}"/>
    <cellStyle name="Total 3 2 2 2" xfId="63271" xr:uid="{00000000-0005-0000-0000-0000A7F70000}"/>
    <cellStyle name="Total 3 2 3" xfId="63272" xr:uid="{00000000-0005-0000-0000-0000A8F70000}"/>
    <cellStyle name="Total 3 3" xfId="5784" xr:uid="{00000000-0005-0000-0000-0000A9F70000}"/>
    <cellStyle name="Total 3 3 2" xfId="63273" xr:uid="{00000000-0005-0000-0000-0000AAF70000}"/>
    <cellStyle name="Total 3 4" xfId="63274" xr:uid="{00000000-0005-0000-0000-0000ABF70000}"/>
    <cellStyle name="Total 3 5" xfId="63275" xr:uid="{00000000-0005-0000-0000-0000ACF70000}"/>
    <cellStyle name="Total 4" xfId="63276" xr:uid="{00000000-0005-0000-0000-0000ADF70000}"/>
    <cellStyle name="Total 4 2" xfId="63277" xr:uid="{00000000-0005-0000-0000-0000AEF70000}"/>
    <cellStyle name="Total 5" xfId="63278" xr:uid="{00000000-0005-0000-0000-0000AFF70000}"/>
    <cellStyle name="Total 5 2" xfId="63279" xr:uid="{00000000-0005-0000-0000-0000B0F70000}"/>
    <cellStyle name="Total 6" xfId="63280" xr:uid="{00000000-0005-0000-0000-0000B1F70000}"/>
    <cellStyle name="Total 7" xfId="63281" xr:uid="{00000000-0005-0000-0000-0000B2F70000}"/>
    <cellStyle name="üres sor" xfId="63390" xr:uid="{00000000-0005-0000-0000-0000B3F70000}"/>
    <cellStyle name="vesték" xfId="5785" xr:uid="{00000000-0005-0000-0000-0000B4F70000}"/>
    <cellStyle name="vesték 2" xfId="63391" xr:uid="{00000000-0005-0000-0000-0000B5F70000}"/>
    <cellStyle name="Warning Text" xfId="5786" xr:uid="{00000000-0005-0000-0000-0000B6F70000}"/>
    <cellStyle name="XLConnect.General" xfId="63414" xr:uid="{00000000-0005-0000-0000-0000B7F70000}"/>
    <cellStyle name="XLConnect.Header" xfId="63413" xr:uid="{00000000-0005-0000-0000-0000B8F70000}"/>
  </cellStyles>
  <dxfs count="21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externalLink" Target="externalLinks/externalLink6.xml"/><Relationship Id="rId63" Type="http://schemas.openxmlformats.org/officeDocument/2006/relationships/externalLink" Target="externalLinks/externalLink14.xml"/><Relationship Id="rId68" Type="http://schemas.openxmlformats.org/officeDocument/2006/relationships/externalLink" Target="externalLinks/externalLink19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4.xml"/><Relationship Id="rId58" Type="http://schemas.openxmlformats.org/officeDocument/2006/relationships/externalLink" Target="externalLinks/externalLink9.xml"/><Relationship Id="rId66" Type="http://schemas.openxmlformats.org/officeDocument/2006/relationships/externalLink" Target="externalLinks/externalLink17.xml"/><Relationship Id="rId74" Type="http://schemas.openxmlformats.org/officeDocument/2006/relationships/externalLink" Target="externalLinks/externalLink25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3.xml"/><Relationship Id="rId60" Type="http://schemas.openxmlformats.org/officeDocument/2006/relationships/externalLink" Target="externalLinks/externalLink11.xml"/><Relationship Id="rId65" Type="http://schemas.openxmlformats.org/officeDocument/2006/relationships/externalLink" Target="externalLinks/externalLink16.xml"/><Relationship Id="rId73" Type="http://schemas.openxmlformats.org/officeDocument/2006/relationships/externalLink" Target="externalLinks/externalLink24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7.xml"/><Relationship Id="rId64" Type="http://schemas.openxmlformats.org/officeDocument/2006/relationships/externalLink" Target="externalLinks/externalLink15.xml"/><Relationship Id="rId69" Type="http://schemas.openxmlformats.org/officeDocument/2006/relationships/externalLink" Target="externalLinks/externalLink20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72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0.xml"/><Relationship Id="rId67" Type="http://schemas.openxmlformats.org/officeDocument/2006/relationships/externalLink" Target="externalLinks/externalLink1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5.xml"/><Relationship Id="rId62" Type="http://schemas.openxmlformats.org/officeDocument/2006/relationships/externalLink" Target="externalLinks/externalLink13.xml"/><Relationship Id="rId70" Type="http://schemas.openxmlformats.org/officeDocument/2006/relationships/externalLink" Target="externalLinks/externalLink21.xml"/><Relationship Id="rId75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1.11 A bruttó hazai termék</a:t>
            </a:r>
            <a:r>
              <a:rPr lang="hu-HU" baseline="30000"/>
              <a:t>1</a:t>
            </a:r>
            <a:r>
              <a:rPr lang="hu-HU"/>
              <a:t>, a belföldi földgáz-fogyasztás</a:t>
            </a:r>
            <a:r>
              <a:rPr lang="hu-HU" baseline="30000"/>
              <a:t>2</a:t>
            </a:r>
            <a:r>
              <a:rPr lang="hu-HU"/>
              <a:t> és a földgázfelhasználás-igényesség</a:t>
            </a:r>
            <a:r>
              <a:rPr lang="hu-HU" baseline="30000"/>
              <a:t>3</a:t>
            </a:r>
            <a:r>
              <a:rPr lang="hu-HU"/>
              <a:t> változása (%)</a:t>
            </a:r>
          </a:p>
          <a:p>
            <a:pPr>
              <a:defRPr/>
            </a:pPr>
            <a:r>
              <a:rPr lang="hu-HU" sz="1800" b="0" i="0" u="none" strike="noStrike" baseline="0"/>
              <a:t>1.11 Change in gross domestic product</a:t>
            </a:r>
            <a:r>
              <a:rPr lang="hu-HU" sz="1800" b="0" i="0" u="none" strike="noStrike" baseline="30000"/>
              <a:t>1</a:t>
            </a:r>
            <a:r>
              <a:rPr lang="hu-HU" sz="1800" b="0" i="0" u="none" strike="noStrike" baseline="0"/>
              <a:t>, domestic natural gas consumption</a:t>
            </a:r>
            <a:r>
              <a:rPr lang="hu-HU" sz="1800" b="0" i="0" u="none" strike="noStrike" baseline="30000"/>
              <a:t>2</a:t>
            </a:r>
            <a:r>
              <a:rPr lang="hu-HU" sz="1800" b="0" i="0" u="none" strike="noStrike" baseline="0"/>
              <a:t> and natural gas consumption intensity</a:t>
            </a:r>
            <a:r>
              <a:rPr lang="hu-HU" sz="1800" b="0" i="0" u="none" strike="noStrike" baseline="30000"/>
              <a:t>3</a:t>
            </a:r>
            <a:r>
              <a:rPr lang="hu-HU" sz="1800" b="0" i="0" u="none" strike="noStrike" baseline="0"/>
              <a:t> [%]</a:t>
            </a:r>
            <a:endParaRPr lang="hu-H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2.8573120591348099E-2"/>
          <c:y val="0.31001854290398007"/>
          <c:w val="0.92838988274994594"/>
          <c:h val="0.45448545680936636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8]1.11'!$B$3</c:f>
              <c:strCache>
                <c:ptCount val="1"/>
                <c:pt idx="0">
                  <c:v>Bruttó hazai termék (2000 = 100) 1 | Gross domestic product (2000=100) 1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pPr>
              <a:solidFill>
                <a:schemeClr val="accent6">
                  <a:lumMod val="75000"/>
                </a:schemeClr>
              </a:solidFill>
              <a:ln w="9525" cap="flat" cmpd="sng" algn="ctr">
                <a:solidFill>
                  <a:schemeClr val="accent6">
                    <a:lumMod val="75000"/>
                  </a:schemeClr>
                </a:solidFill>
                <a:prstDash val="solid"/>
                <a:round/>
              </a:ln>
              <a:effectLst/>
            </c:spPr>
          </c:marker>
          <c:xVal>
            <c:numRef>
              <c:f>'[18]1.11'!$A$4:$A$28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xVal>
          <c:yVal>
            <c:numRef>
              <c:f>'[18]1.11'!$B$4:$B$28</c:f>
              <c:numCache>
                <c:formatCode>General</c:formatCode>
                <c:ptCount val="25"/>
                <c:pt idx="0">
                  <c:v>86.486002797365785</c:v>
                </c:pt>
                <c:pt idx="1">
                  <c:v>86.625142516058091</c:v>
                </c:pt>
                <c:pt idx="2">
                  <c:v>89.33406896823513</c:v>
                </c:pt>
                <c:pt idx="3">
                  <c:v>92.973056235915337</c:v>
                </c:pt>
                <c:pt idx="4">
                  <c:v>95.946051430080132</c:v>
                </c:pt>
                <c:pt idx="5">
                  <c:v>100</c:v>
                </c:pt>
                <c:pt idx="6">
                  <c:v>103.84050000000001</c:v>
                </c:pt>
                <c:pt idx="7">
                  <c:v>108.542605521</c:v>
                </c:pt>
                <c:pt idx="8">
                  <c:v>112.71997623708121</c:v>
                </c:pt>
                <c:pt idx="9">
                  <c:v>118.3614983277709</c:v>
                </c:pt>
                <c:pt idx="10">
                  <c:v>123.55543759739014</c:v>
                </c:pt>
                <c:pt idx="11">
                  <c:v>128.31380461014083</c:v>
                </c:pt>
                <c:pt idx="12">
                  <c:v>128.87171303258572</c:v>
                </c:pt>
                <c:pt idx="13">
                  <c:v>129.97421053757949</c:v>
                </c:pt>
                <c:pt idx="14">
                  <c:v>121.39591264209925</c:v>
                </c:pt>
                <c:pt idx="15">
                  <c:v>122.22431834996893</c:v>
                </c:pt>
                <c:pt idx="16">
                  <c:v>124.2</c:v>
                </c:pt>
                <c:pt idx="17">
                  <c:v>122.2130513307191</c:v>
                </c:pt>
                <c:pt idx="18">
                  <c:v>124.7</c:v>
                </c:pt>
                <c:pt idx="19">
                  <c:v>130.0499889699712</c:v>
                </c:pt>
                <c:pt idx="20">
                  <c:v>134.6</c:v>
                </c:pt>
                <c:pt idx="21">
                  <c:v>137.40408261093143</c:v>
                </c:pt>
                <c:pt idx="22">
                  <c:v>143.4</c:v>
                </c:pt>
                <c:pt idx="23">
                  <c:v>150.57000000000002</c:v>
                </c:pt>
                <c:pt idx="24">
                  <c:v>157.94793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7D-4721-BC4E-0A864CCDDCB2}"/>
            </c:ext>
          </c:extLst>
        </c:ser>
        <c:ser>
          <c:idx val="1"/>
          <c:order val="1"/>
          <c:tx>
            <c:strRef>
              <c:f>'[18]1.11'!$C$3</c:f>
              <c:strCache>
                <c:ptCount val="1"/>
                <c:pt idx="0">
                  <c:v>Belföldi földgázfelhasználás  (2000=100) 2 Domestic natural gas production (2000=100)2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pPr>
              <a:solidFill>
                <a:srgbClr val="FF0000"/>
              </a:solidFill>
              <a:ln w="9525" cap="flat" cmpd="sng" algn="ctr">
                <a:solidFill>
                  <a:srgbClr val="FF0000"/>
                </a:solidFill>
                <a:prstDash val="solid"/>
                <a:round/>
              </a:ln>
              <a:effectLst/>
            </c:spPr>
          </c:marker>
          <c:xVal>
            <c:numRef>
              <c:f>'[18]1.11'!$A$4:$A$28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xVal>
          <c:yVal>
            <c:numRef>
              <c:f>'[18]1.11'!$C$4:$C$28</c:f>
              <c:numCache>
                <c:formatCode>General</c:formatCode>
                <c:ptCount val="25"/>
                <c:pt idx="0">
                  <c:v>108.51199676611347</c:v>
                </c:pt>
                <c:pt idx="1">
                  <c:v>105.07934875252695</c:v>
                </c:pt>
                <c:pt idx="2">
                  <c:v>118.87836880456145</c:v>
                </c:pt>
                <c:pt idx="3">
                  <c:v>101.57827274125204</c:v>
                </c:pt>
                <c:pt idx="4">
                  <c:v>102.98842913959636</c:v>
                </c:pt>
                <c:pt idx="5">
                  <c:v>100</c:v>
                </c:pt>
                <c:pt idx="6">
                  <c:v>112.37280955164495</c:v>
                </c:pt>
                <c:pt idx="7">
                  <c:v>134.03377180864297</c:v>
                </c:pt>
                <c:pt idx="8">
                  <c:v>120.43664978586347</c:v>
                </c:pt>
                <c:pt idx="9">
                  <c:v>119.15776311199619</c:v>
                </c:pt>
                <c:pt idx="10">
                  <c:v>122.69174754410265</c:v>
                </c:pt>
                <c:pt idx="11">
                  <c:v>117.29772159044371</c:v>
                </c:pt>
                <c:pt idx="12">
                  <c:v>111.73441357089584</c:v>
                </c:pt>
                <c:pt idx="13">
                  <c:v>109.35411712661588</c:v>
                </c:pt>
                <c:pt idx="14">
                  <c:v>94.553661187815081</c:v>
                </c:pt>
                <c:pt idx="15">
                  <c:v>101.39918214814637</c:v>
                </c:pt>
                <c:pt idx="16">
                  <c:v>94.155573454182047</c:v>
                </c:pt>
                <c:pt idx="17">
                  <c:v>86.48638161065675</c:v>
                </c:pt>
                <c:pt idx="18">
                  <c:v>79.147624619620032</c:v>
                </c:pt>
                <c:pt idx="19">
                  <c:v>71.863158742372406</c:v>
                </c:pt>
                <c:pt idx="20">
                  <c:v>76.906746421933093</c:v>
                </c:pt>
                <c:pt idx="21">
                  <c:v>83.491687830841983</c:v>
                </c:pt>
                <c:pt idx="22">
                  <c:v>89.626726797797886</c:v>
                </c:pt>
                <c:pt idx="23">
                  <c:v>85.735965904199318</c:v>
                </c:pt>
                <c:pt idx="24">
                  <c:v>87.3930763572429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47D-4721-BC4E-0A864CCDDCB2}"/>
            </c:ext>
          </c:extLst>
        </c:ser>
        <c:ser>
          <c:idx val="2"/>
          <c:order val="2"/>
          <c:tx>
            <c:strRef>
              <c:f>'[18]1.11'!$D$3</c:f>
              <c:strCache>
                <c:ptCount val="1"/>
                <c:pt idx="0">
                  <c:v>A  földgázfelhasználás-igényesség változása (2000 = 100) 3 Change in natural gas consumption intensity (2000=100)3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pPr>
              <a:solidFill>
                <a:srgbClr val="FFC000"/>
              </a:solidFill>
              <a:ln w="9525" cap="flat" cmpd="sng" algn="ctr">
                <a:solidFill>
                  <a:srgbClr val="FFC000"/>
                </a:solidFill>
                <a:prstDash val="solid"/>
                <a:round/>
              </a:ln>
              <a:effectLst/>
            </c:spPr>
          </c:marker>
          <c:xVal>
            <c:numRef>
              <c:f>'[18]1.11'!$A$4:$A$28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xVal>
          <c:yVal>
            <c:numRef>
              <c:f>'[18]1.11'!$D$4:$D$28</c:f>
              <c:numCache>
                <c:formatCode>General</c:formatCode>
                <c:ptCount val="25"/>
                <c:pt idx="0">
                  <c:v>125.46769795842449</c:v>
                </c:pt>
                <c:pt idx="1">
                  <c:v>121.30352193423282</c:v>
                </c:pt>
                <c:pt idx="2">
                  <c:v>133.07170509252356</c:v>
                </c:pt>
                <c:pt idx="3">
                  <c:v>109.25560248713488</c:v>
                </c:pt>
                <c:pt idx="4">
                  <c:v>107.33993489523463</c:v>
                </c:pt>
                <c:pt idx="5">
                  <c:v>100</c:v>
                </c:pt>
                <c:pt idx="6">
                  <c:v>108.21674544290998</c:v>
                </c:pt>
                <c:pt idx="7">
                  <c:v>123.48494046672864</c:v>
                </c:pt>
                <c:pt idx="8">
                  <c:v>106.84587932537526</c:v>
                </c:pt>
                <c:pt idx="9">
                  <c:v>100.6727396961639</c:v>
                </c:pt>
                <c:pt idx="10">
                  <c:v>99.300969613250174</c:v>
                </c:pt>
                <c:pt idx="11">
                  <c:v>91.414732769270174</c:v>
                </c:pt>
                <c:pt idx="12">
                  <c:v>86.702047285305625</c:v>
                </c:pt>
                <c:pt idx="13">
                  <c:v>84.135242425648954</c:v>
                </c:pt>
                <c:pt idx="14">
                  <c:v>77.888669502884511</c:v>
                </c:pt>
                <c:pt idx="15">
                  <c:v>82.961544410341276</c:v>
                </c:pt>
                <c:pt idx="16">
                  <c:v>75.809640462304387</c:v>
                </c:pt>
                <c:pt idx="17">
                  <c:v>70.766894917480712</c:v>
                </c:pt>
                <c:pt idx="18">
                  <c:v>63.470428724635156</c:v>
                </c:pt>
                <c:pt idx="19">
                  <c:v>55.258104450101683</c:v>
                </c:pt>
                <c:pt idx="20">
                  <c:v>57.137255885537222</c:v>
                </c:pt>
                <c:pt idx="21">
                  <c:v>60.763615057388151</c:v>
                </c:pt>
                <c:pt idx="22">
                  <c:v>62.501204182564777</c:v>
                </c:pt>
                <c:pt idx="23">
                  <c:v>56.940935049611021</c:v>
                </c:pt>
                <c:pt idx="24">
                  <c:v>55.3303081320805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47D-4721-BC4E-0A864CCDD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8132032"/>
        <c:axId val="398129680"/>
      </c:scatterChart>
      <c:valAx>
        <c:axId val="398132032"/>
        <c:scaling>
          <c:orientation val="minMax"/>
          <c:max val="2019"/>
          <c:min val="1995"/>
        </c:scaling>
        <c:delete val="0"/>
        <c:axPos val="b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8129680"/>
        <c:crosses val="autoZero"/>
        <c:crossBetween val="midCat"/>
        <c:majorUnit val="1"/>
      </c:valAx>
      <c:valAx>
        <c:axId val="39812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813203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tint val="75000"/>
          <a:shade val="95000"/>
          <a:satMod val="105000"/>
        </a:schemeClr>
      </a:solidFill>
      <a:prstDash val="solid"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u-HU" sz="1400" b="1" i="0" baseline="0">
                <a:effectLst/>
              </a:rPr>
              <a:t>Földgáztárolói készletek 2019-ben havi bontásban (millió m</a:t>
            </a:r>
            <a:r>
              <a:rPr lang="hu-HU" sz="1400" b="1" i="0" baseline="30000">
                <a:effectLst/>
              </a:rPr>
              <a:t>3</a:t>
            </a:r>
            <a:r>
              <a:rPr lang="hu-HU" sz="1400" b="1" i="0" baseline="0">
                <a:effectLst/>
              </a:rPr>
              <a:t>) </a:t>
            </a:r>
          </a:p>
          <a:p>
            <a:pPr>
              <a:defRPr sz="1400"/>
            </a:pPr>
            <a:r>
              <a:rPr lang="hu-HU" sz="1400" b="0" i="0" baseline="0">
                <a:effectLst/>
              </a:rPr>
              <a:t>Natural gas monthly stock figures in 2019 (million m</a:t>
            </a:r>
            <a:r>
              <a:rPr lang="hu-HU" sz="1400" b="0" i="0" baseline="30000">
                <a:effectLst/>
              </a:rPr>
              <a:t>3</a:t>
            </a:r>
            <a:r>
              <a:rPr lang="hu-HU" sz="1400" b="0" i="0" baseline="0">
                <a:effectLst/>
              </a:rPr>
              <a:t>)</a:t>
            </a:r>
            <a:endParaRPr lang="hu-HU" sz="1400" b="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151527811177196"/>
          <c:y val="0.1335041365050107"/>
          <c:w val="0.87096906849257616"/>
          <c:h val="0.67242628530039006"/>
        </c:manualLayout>
      </c:layout>
      <c:barChart>
        <c:barDir val="col"/>
        <c:grouping val="stacked"/>
        <c:varyColors val="0"/>
        <c:ser>
          <c:idx val="2"/>
          <c:order val="0"/>
          <c:tx>
            <c:v>Párnagáz zárókészletek - Cushion gas closing stocks</c:v>
          </c:tx>
          <c:spPr>
            <a:solidFill>
              <a:srgbClr val="FF0000"/>
            </a:solidFill>
          </c:spPr>
          <c:invertIfNegative val="0"/>
          <c:cat>
            <c:strRef>
              <c:f>[23]Kiadványba!$B$43:$B$54</c:f>
              <c:strCache>
                <c:ptCount val="12"/>
                <c:pt idx="0">
                  <c:v>Január - January</c:v>
                </c:pt>
                <c:pt idx="1">
                  <c:v>Február - February</c:v>
                </c:pt>
                <c:pt idx="2">
                  <c:v>Március - March</c:v>
                </c:pt>
                <c:pt idx="3">
                  <c:v>Április - April</c:v>
                </c:pt>
                <c:pt idx="4">
                  <c:v>Május - May</c:v>
                </c:pt>
                <c:pt idx="5">
                  <c:v>Június - June</c:v>
                </c:pt>
                <c:pt idx="6">
                  <c:v>Július - July</c:v>
                </c:pt>
                <c:pt idx="7">
                  <c:v>Augusztus - August</c:v>
                </c:pt>
                <c:pt idx="8">
                  <c:v>Szeptember - September</c:v>
                </c:pt>
                <c:pt idx="9">
                  <c:v>Október - October</c:v>
                </c:pt>
                <c:pt idx="10">
                  <c:v>November - November</c:v>
                </c:pt>
                <c:pt idx="11">
                  <c:v>December - December</c:v>
                </c:pt>
              </c:strCache>
            </c:strRef>
          </c:cat>
          <c:val>
            <c:numRef>
              <c:f>[23]Nyers!$K$30:$K$41</c:f>
              <c:numCache>
                <c:formatCode>General</c:formatCode>
                <c:ptCount val="12"/>
                <c:pt idx="0">
                  <c:v>5993.1730016719994</c:v>
                </c:pt>
                <c:pt idx="1">
                  <c:v>5992.6383586719994</c:v>
                </c:pt>
                <c:pt idx="2">
                  <c:v>5991.9634286720002</c:v>
                </c:pt>
                <c:pt idx="3">
                  <c:v>5989.4562215879996</c:v>
                </c:pt>
                <c:pt idx="4">
                  <c:v>5987.8329585880001</c:v>
                </c:pt>
                <c:pt idx="5">
                  <c:v>5984.893620588</c:v>
                </c:pt>
                <c:pt idx="6">
                  <c:v>5982.6378595879996</c:v>
                </c:pt>
                <c:pt idx="7">
                  <c:v>5980.4319465879998</c:v>
                </c:pt>
                <c:pt idx="8">
                  <c:v>5977.5679855879998</c:v>
                </c:pt>
                <c:pt idx="9">
                  <c:v>5977.0280178350004</c:v>
                </c:pt>
                <c:pt idx="10">
                  <c:v>5976.6261908349998</c:v>
                </c:pt>
                <c:pt idx="11">
                  <c:v>5977.64626583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B1-4F42-B09F-87915B592244}"/>
            </c:ext>
          </c:extLst>
        </c:ser>
        <c:ser>
          <c:idx val="0"/>
          <c:order val="1"/>
          <c:tx>
            <c:v>Biztonsági készletek - Emergency stocks</c:v>
          </c:tx>
          <c:spPr>
            <a:solidFill>
              <a:srgbClr val="00B0F0"/>
            </a:solidFill>
          </c:spPr>
          <c:invertIfNegative val="0"/>
          <c:cat>
            <c:strRef>
              <c:f>[23]Kiadványba!$B$43:$B$54</c:f>
              <c:strCache>
                <c:ptCount val="12"/>
                <c:pt idx="0">
                  <c:v>Január - January</c:v>
                </c:pt>
                <c:pt idx="1">
                  <c:v>Február - February</c:v>
                </c:pt>
                <c:pt idx="2">
                  <c:v>Március - March</c:v>
                </c:pt>
                <c:pt idx="3">
                  <c:v>Április - April</c:v>
                </c:pt>
                <c:pt idx="4">
                  <c:v>Május - May</c:v>
                </c:pt>
                <c:pt idx="5">
                  <c:v>Június - June</c:v>
                </c:pt>
                <c:pt idx="6">
                  <c:v>Július - July</c:v>
                </c:pt>
                <c:pt idx="7">
                  <c:v>Augusztus - August</c:v>
                </c:pt>
                <c:pt idx="8">
                  <c:v>Szeptember - September</c:v>
                </c:pt>
                <c:pt idx="9">
                  <c:v>Október - October</c:v>
                </c:pt>
                <c:pt idx="10">
                  <c:v>November - November</c:v>
                </c:pt>
                <c:pt idx="11">
                  <c:v>December - December</c:v>
                </c:pt>
              </c:strCache>
            </c:strRef>
          </c:cat>
          <c:val>
            <c:numRef>
              <c:f>[23]Nyers!$L$42:$L$53</c:f>
              <c:numCache>
                <c:formatCode>General</c:formatCode>
                <c:ptCount val="12"/>
                <c:pt idx="0">
                  <c:v>1198.3068310000001</c:v>
                </c:pt>
                <c:pt idx="1">
                  <c:v>1198.3068310000001</c:v>
                </c:pt>
                <c:pt idx="2">
                  <c:v>1198.3068310000001</c:v>
                </c:pt>
                <c:pt idx="3">
                  <c:v>1198.3068310000001</c:v>
                </c:pt>
                <c:pt idx="4">
                  <c:v>1200.003559</c:v>
                </c:pt>
                <c:pt idx="5">
                  <c:v>1200.003559</c:v>
                </c:pt>
                <c:pt idx="6">
                  <c:v>1449.8676829999999</c:v>
                </c:pt>
                <c:pt idx="7">
                  <c:v>1449.8676829999999</c:v>
                </c:pt>
                <c:pt idx="8">
                  <c:v>1449.8676829999999</c:v>
                </c:pt>
                <c:pt idx="9">
                  <c:v>1449.8676829999999</c:v>
                </c:pt>
                <c:pt idx="10">
                  <c:v>1449.8676829999999</c:v>
                </c:pt>
                <c:pt idx="11">
                  <c:v>1449.86768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B1-4F42-B09F-87915B592244}"/>
            </c:ext>
          </c:extLst>
        </c:ser>
        <c:ser>
          <c:idx val="1"/>
          <c:order val="2"/>
          <c:tx>
            <c:v>Kereskedelmi készletek - Commercial stocks</c:v>
          </c:tx>
          <c:spPr>
            <a:solidFill>
              <a:srgbClr val="FFC000"/>
            </a:solidFill>
          </c:spPr>
          <c:invertIfNegative val="0"/>
          <c:cat>
            <c:strRef>
              <c:f>[23]Kiadványba!$B$43:$B$54</c:f>
              <c:strCache>
                <c:ptCount val="12"/>
                <c:pt idx="0">
                  <c:v>Január - January</c:v>
                </c:pt>
                <c:pt idx="1">
                  <c:v>Február - February</c:v>
                </c:pt>
                <c:pt idx="2">
                  <c:v>Március - March</c:v>
                </c:pt>
                <c:pt idx="3">
                  <c:v>Április - April</c:v>
                </c:pt>
                <c:pt idx="4">
                  <c:v>Május - May</c:v>
                </c:pt>
                <c:pt idx="5">
                  <c:v>Június - June</c:v>
                </c:pt>
                <c:pt idx="6">
                  <c:v>Július - July</c:v>
                </c:pt>
                <c:pt idx="7">
                  <c:v>Augusztus - August</c:v>
                </c:pt>
                <c:pt idx="8">
                  <c:v>Szeptember - September</c:v>
                </c:pt>
                <c:pt idx="9">
                  <c:v>Október - October</c:v>
                </c:pt>
                <c:pt idx="10">
                  <c:v>November - November</c:v>
                </c:pt>
                <c:pt idx="11">
                  <c:v>December - December</c:v>
                </c:pt>
              </c:strCache>
            </c:strRef>
          </c:cat>
          <c:val>
            <c:numRef>
              <c:f>[23]Nyers!$M$42:$M$53</c:f>
              <c:numCache>
                <c:formatCode>General</c:formatCode>
                <c:ptCount val="12"/>
                <c:pt idx="0">
                  <c:v>1056.394613703</c:v>
                </c:pt>
                <c:pt idx="1">
                  <c:v>590.39784173999988</c:v>
                </c:pt>
                <c:pt idx="2">
                  <c:v>451.74280628899987</c:v>
                </c:pt>
                <c:pt idx="3">
                  <c:v>1016.5678728779997</c:v>
                </c:pt>
                <c:pt idx="4">
                  <c:v>1885.4239970849997</c:v>
                </c:pt>
                <c:pt idx="5">
                  <c:v>2984.5441994340008</c:v>
                </c:pt>
                <c:pt idx="6">
                  <c:v>3661.2111101310006</c:v>
                </c:pt>
                <c:pt idx="7">
                  <c:v>4416.2636317060005</c:v>
                </c:pt>
                <c:pt idx="8">
                  <c:v>4934.9867162789997</c:v>
                </c:pt>
                <c:pt idx="9">
                  <c:v>5023.7905488360011</c:v>
                </c:pt>
                <c:pt idx="10">
                  <c:v>5018.3572919029993</c:v>
                </c:pt>
                <c:pt idx="11">
                  <c:v>4911.47848965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1-4F42-B09F-87915B592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39933328"/>
        <c:axId val="455483800"/>
      </c:barChart>
      <c:catAx>
        <c:axId val="339933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1200000"/>
          <a:lstStyle/>
          <a:p>
            <a:pPr>
              <a:defRPr sz="800"/>
            </a:pPr>
            <a:endParaRPr lang="hu-HU"/>
          </a:p>
        </c:txPr>
        <c:crossAx val="455483800"/>
        <c:crosses val="autoZero"/>
        <c:auto val="1"/>
        <c:lblAlgn val="ctr"/>
        <c:lblOffset val="100"/>
        <c:noMultiLvlLbl val="0"/>
      </c:catAx>
      <c:valAx>
        <c:axId val="455483800"/>
        <c:scaling>
          <c:orientation val="minMax"/>
          <c:max val="13000"/>
          <c:min val="0"/>
        </c:scaling>
        <c:delete val="0"/>
        <c:axPos val="l"/>
        <c:majorGridlines/>
        <c:minorGridlines>
          <c:spPr>
            <a:ln>
              <a:noFill/>
            </a:ln>
          </c:spPr>
        </c:minorGridlines>
        <c:title>
          <c:tx>
            <c:rich>
              <a:bodyPr rot="-5400000" vert="horz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800">
                    <a:latin typeface="+mn-lt"/>
                  </a:rPr>
                  <a:t>Tárolói mennyiségek (millió m</a:t>
                </a:r>
                <a:r>
                  <a:rPr lang="hu-HU" sz="800" baseline="30000">
                    <a:latin typeface="+mn-lt"/>
                  </a:rPr>
                  <a:t>3)</a:t>
                </a:r>
                <a:endParaRPr lang="hu-HU" sz="800" b="0" baseline="30000">
                  <a:latin typeface="+mn-lt"/>
                </a:endParaRPr>
              </a:p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800" b="0" i="0" baseline="0">
                    <a:effectLst/>
                  </a:rPr>
                  <a:t>Gas storage volumes (million m</a:t>
                </a:r>
                <a:r>
                  <a:rPr lang="hu-HU" sz="800" b="0" i="0" baseline="30000">
                    <a:effectLst/>
                  </a:rPr>
                  <a:t>3)</a:t>
                </a:r>
                <a:endParaRPr lang="hu-HU" sz="8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1.0355302328203477E-2"/>
              <c:y val="0.251624475842778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hu-HU"/>
          </a:p>
        </c:txPr>
        <c:crossAx val="339933328"/>
        <c:crosses val="autoZero"/>
        <c:crossBetween val="between"/>
        <c:majorUnit val="1000"/>
      </c:valAx>
    </c:plotArea>
    <c:legend>
      <c:legendPos val="r"/>
      <c:layout>
        <c:manualLayout>
          <c:xMode val="edge"/>
          <c:yMode val="edge"/>
          <c:x val="0"/>
          <c:y val="0.9294879385486331"/>
          <c:w val="0.99912678656561693"/>
          <c:h val="6.9584654519341149E-2"/>
        </c:manualLayout>
      </c:layout>
      <c:overlay val="0"/>
      <c:txPr>
        <a:bodyPr/>
        <a:lstStyle/>
        <a:p>
          <a:pPr>
            <a:defRPr sz="800"/>
          </a:pPr>
          <a:endParaRPr lang="hu-HU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600"/>
              <a:t>Havi mobil zárókészlet adatok (millió m3)</a:t>
            </a:r>
            <a:endParaRPr lang="hu-HU"/>
          </a:p>
          <a:p>
            <a:pPr>
              <a:defRPr/>
            </a:pPr>
            <a:r>
              <a:rPr lang="hu-HU" sz="1400" b="0"/>
              <a:t>Monthly mobile closing stocks (million m3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2017</c:v>
          </c:tx>
          <c:spPr>
            <a:solidFill>
              <a:srgbClr val="00B0F0"/>
            </a:solidFill>
          </c:spPr>
          <c:invertIfNegative val="0"/>
          <c:val>
            <c:numRef>
              <c:f>[23]Kiadványba!$G$17:$G$28</c:f>
              <c:numCache>
                <c:formatCode>General</c:formatCode>
                <c:ptCount val="12"/>
                <c:pt idx="0">
                  <c:v>1602.1903808760001</c:v>
                </c:pt>
                <c:pt idx="1">
                  <c:v>1357.1084410720002</c:v>
                </c:pt>
                <c:pt idx="2">
                  <c:v>1362.8379575619999</c:v>
                </c:pt>
                <c:pt idx="3">
                  <c:v>1488.641284562</c:v>
                </c:pt>
                <c:pt idx="4">
                  <c:v>1885.8651837780001</c:v>
                </c:pt>
                <c:pt idx="5">
                  <c:v>2353.9405708109998</c:v>
                </c:pt>
                <c:pt idx="6">
                  <c:v>2965.9402191250001</c:v>
                </c:pt>
                <c:pt idx="7">
                  <c:v>3910.530654143</c:v>
                </c:pt>
                <c:pt idx="8">
                  <c:v>4646.3168464090004</c:v>
                </c:pt>
                <c:pt idx="9">
                  <c:v>4743.4555825050011</c:v>
                </c:pt>
                <c:pt idx="10">
                  <c:v>4288.4692308779995</c:v>
                </c:pt>
                <c:pt idx="11">
                  <c:v>3644.332738473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24-40C6-A289-567E770BE270}"/>
            </c:ext>
          </c:extLst>
        </c:ser>
        <c:ser>
          <c:idx val="2"/>
          <c:order val="1"/>
          <c:tx>
            <c:v>2018</c:v>
          </c:tx>
          <c:spPr>
            <a:solidFill>
              <a:srgbClr val="FFC000"/>
            </a:solidFill>
          </c:spPr>
          <c:invertIfNegative val="0"/>
          <c:val>
            <c:numRef>
              <c:f>[23]Kiadványba!$G$30:$G$41</c:f>
              <c:numCache>
                <c:formatCode>General</c:formatCode>
                <c:ptCount val="12"/>
                <c:pt idx="0">
                  <c:v>2933.713546215</c:v>
                </c:pt>
                <c:pt idx="1">
                  <c:v>2042.9576418240001</c:v>
                </c:pt>
                <c:pt idx="2">
                  <c:v>1403.2464518869999</c:v>
                </c:pt>
                <c:pt idx="3">
                  <c:v>1751.4241141399998</c:v>
                </c:pt>
                <c:pt idx="4">
                  <c:v>2321.9361254859996</c:v>
                </c:pt>
                <c:pt idx="5">
                  <c:v>3125.2977901469999</c:v>
                </c:pt>
                <c:pt idx="6">
                  <c:v>3637.3663907809996</c:v>
                </c:pt>
                <c:pt idx="7">
                  <c:v>4126.7032015979994</c:v>
                </c:pt>
                <c:pt idx="8">
                  <c:v>4628.4338843430005</c:v>
                </c:pt>
                <c:pt idx="9">
                  <c:v>4547.6899944669995</c:v>
                </c:pt>
                <c:pt idx="10">
                  <c:v>4126.8164992219999</c:v>
                </c:pt>
                <c:pt idx="11">
                  <c:v>3220.47571909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24-40C6-A289-567E770BE270}"/>
            </c:ext>
          </c:extLst>
        </c:ser>
        <c:ser>
          <c:idx val="0"/>
          <c:order val="2"/>
          <c:tx>
            <c:v>2019</c:v>
          </c:tx>
          <c:spPr>
            <a:solidFill>
              <a:srgbClr val="FF0000"/>
            </a:solidFill>
          </c:spPr>
          <c:invertIfNegative val="0"/>
          <c:cat>
            <c:strRef>
              <c:f>[23]Kiadványba!$B$17:$B$28</c:f>
              <c:strCache>
                <c:ptCount val="12"/>
                <c:pt idx="0">
                  <c:v>Január - January</c:v>
                </c:pt>
                <c:pt idx="1">
                  <c:v>Február - February</c:v>
                </c:pt>
                <c:pt idx="2">
                  <c:v>Március - March</c:v>
                </c:pt>
                <c:pt idx="3">
                  <c:v>Április - April</c:v>
                </c:pt>
                <c:pt idx="4">
                  <c:v>Május - May</c:v>
                </c:pt>
                <c:pt idx="5">
                  <c:v>Június - June</c:v>
                </c:pt>
                <c:pt idx="6">
                  <c:v>Július - July</c:v>
                </c:pt>
                <c:pt idx="7">
                  <c:v>Augusztus - August</c:v>
                </c:pt>
                <c:pt idx="8">
                  <c:v>Szeptember - September</c:v>
                </c:pt>
                <c:pt idx="9">
                  <c:v>Október - October</c:v>
                </c:pt>
                <c:pt idx="10">
                  <c:v>November - November</c:v>
                </c:pt>
                <c:pt idx="11">
                  <c:v>December - December</c:v>
                </c:pt>
              </c:strCache>
            </c:strRef>
          </c:cat>
          <c:val>
            <c:numRef>
              <c:f>[23]Kiadványba!$G$43:$G$54</c:f>
              <c:numCache>
                <c:formatCode>General</c:formatCode>
                <c:ptCount val="12"/>
                <c:pt idx="0">
                  <c:v>2254.7014447030001</c:v>
                </c:pt>
                <c:pt idx="1">
                  <c:v>1788.70467274</c:v>
                </c:pt>
                <c:pt idx="2">
                  <c:v>1650.049637289</c:v>
                </c:pt>
                <c:pt idx="3">
                  <c:v>2214.8747038779998</c:v>
                </c:pt>
                <c:pt idx="4">
                  <c:v>3085.4275560849997</c:v>
                </c:pt>
                <c:pt idx="5">
                  <c:v>4184.5477584340006</c:v>
                </c:pt>
                <c:pt idx="6">
                  <c:v>5111.0787931310006</c:v>
                </c:pt>
                <c:pt idx="7">
                  <c:v>5866.131314706</c:v>
                </c:pt>
                <c:pt idx="8">
                  <c:v>6384.8543992789992</c:v>
                </c:pt>
                <c:pt idx="9">
                  <c:v>6473.6582318360006</c:v>
                </c:pt>
                <c:pt idx="10">
                  <c:v>6468.2249749029997</c:v>
                </c:pt>
                <c:pt idx="11">
                  <c:v>6361.3461726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24-40C6-A289-567E770BE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5484584"/>
        <c:axId val="455475568"/>
      </c:barChart>
      <c:catAx>
        <c:axId val="455484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55475568"/>
        <c:crosses val="autoZero"/>
        <c:auto val="1"/>
        <c:lblAlgn val="ctr"/>
        <c:lblOffset val="100"/>
        <c:noMultiLvlLbl val="0"/>
      </c:catAx>
      <c:valAx>
        <c:axId val="4554755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800" b="0"/>
                </a:pPr>
                <a:r>
                  <a:rPr lang="hu-HU" sz="800" b="0"/>
                  <a:t>Mobilkészlet mennyisége (millió m3)  Mobile stocks (million m3)  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4554845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600"/>
              <a:t>Havi készletváltozások (millió m3)</a:t>
            </a:r>
          </a:p>
          <a:p>
            <a:pPr>
              <a:defRPr/>
            </a:pPr>
            <a:r>
              <a:rPr lang="hu-HU" sz="1400" b="0"/>
              <a:t>Monthly stock changes (million m3</a:t>
            </a:r>
            <a:r>
              <a:rPr lang="hu-HU" sz="1600" b="0"/>
              <a:t>)</a:t>
            </a:r>
            <a:endParaRPr lang="hu-HU" b="0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2017</c:v>
          </c:tx>
          <c:spPr>
            <a:solidFill>
              <a:srgbClr val="00B0F0"/>
            </a:solidFill>
          </c:spPr>
          <c:invertIfNegative val="0"/>
          <c:val>
            <c:numRef>
              <c:f>[23]Nyers!$G$6:$G$17</c:f>
              <c:numCache>
                <c:formatCode>General</c:formatCode>
                <c:ptCount val="12"/>
                <c:pt idx="0">
                  <c:v>-848.69433488699985</c:v>
                </c:pt>
                <c:pt idx="1">
                  <c:v>-354.552092184</c:v>
                </c:pt>
                <c:pt idx="2">
                  <c:v>-267.12981278400002</c:v>
                </c:pt>
                <c:pt idx="3">
                  <c:v>106.19242993099998</c:v>
                </c:pt>
                <c:pt idx="4">
                  <c:v>382.73195460600004</c:v>
                </c:pt>
                <c:pt idx="5">
                  <c:v>481.09847464799998</c:v>
                </c:pt>
                <c:pt idx="6">
                  <c:v>538.4915654350001</c:v>
                </c:pt>
                <c:pt idx="7">
                  <c:v>560.94476778500007</c:v>
                </c:pt>
                <c:pt idx="8">
                  <c:v>429.22509498999995</c:v>
                </c:pt>
                <c:pt idx="9">
                  <c:v>-159.13208671200002</c:v>
                </c:pt>
                <c:pt idx="10">
                  <c:v>-402.81243936800001</c:v>
                </c:pt>
                <c:pt idx="11">
                  <c:v>-796.066439774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04-471C-A4E3-2A78FEE492BA}"/>
            </c:ext>
          </c:extLst>
        </c:ser>
        <c:ser>
          <c:idx val="2"/>
          <c:order val="1"/>
          <c:tx>
            <c:v>2018</c:v>
          </c:tx>
          <c:spPr>
            <a:solidFill>
              <a:srgbClr val="FFC000"/>
            </a:solidFill>
          </c:spPr>
          <c:invertIfNegative val="0"/>
          <c:val>
            <c:numRef>
              <c:f>[23]Nyers!$G$18:$G$29</c:f>
              <c:numCache>
                <c:formatCode>General</c:formatCode>
                <c:ptCount val="12"/>
                <c:pt idx="0">
                  <c:v>-744.35603011900002</c:v>
                </c:pt>
                <c:pt idx="1">
                  <c:v>-245.08193980499999</c:v>
                </c:pt>
                <c:pt idx="2">
                  <c:v>5.7295164909999894</c:v>
                </c:pt>
                <c:pt idx="3">
                  <c:v>125.803327</c:v>
                </c:pt>
                <c:pt idx="4">
                  <c:v>397.223899217</c:v>
                </c:pt>
                <c:pt idx="5">
                  <c:v>468.07538703500001</c:v>
                </c:pt>
                <c:pt idx="6">
                  <c:v>611.99964831299997</c:v>
                </c:pt>
                <c:pt idx="7">
                  <c:v>944.59043501800011</c:v>
                </c:pt>
                <c:pt idx="8">
                  <c:v>784.49099426500004</c:v>
                </c:pt>
                <c:pt idx="9">
                  <c:v>97.132839603000022</c:v>
                </c:pt>
                <c:pt idx="10">
                  <c:v>-454.986351625</c:v>
                </c:pt>
                <c:pt idx="11">
                  <c:v>-644.13649240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04-471C-A4E3-2A78FEE492BA}"/>
            </c:ext>
          </c:extLst>
        </c:ser>
        <c:ser>
          <c:idx val="0"/>
          <c:order val="2"/>
          <c:tx>
            <c:v>2019</c:v>
          </c:tx>
          <c:spPr>
            <a:solidFill>
              <a:srgbClr val="FF0000"/>
            </a:solidFill>
          </c:spPr>
          <c:invertIfNegative val="0"/>
          <c:cat>
            <c:strRef>
              <c:f>[23]Kiadványba!$B$17:$B$28</c:f>
              <c:strCache>
                <c:ptCount val="12"/>
                <c:pt idx="0">
                  <c:v>Január - January</c:v>
                </c:pt>
                <c:pt idx="1">
                  <c:v>Február - February</c:v>
                </c:pt>
                <c:pt idx="2">
                  <c:v>Március - March</c:v>
                </c:pt>
                <c:pt idx="3">
                  <c:v>Április - April</c:v>
                </c:pt>
                <c:pt idx="4">
                  <c:v>Május - May</c:v>
                </c:pt>
                <c:pt idx="5">
                  <c:v>Június - June</c:v>
                </c:pt>
                <c:pt idx="6">
                  <c:v>Július - July</c:v>
                </c:pt>
                <c:pt idx="7">
                  <c:v>Augusztus - August</c:v>
                </c:pt>
                <c:pt idx="8">
                  <c:v>Szeptember - September</c:v>
                </c:pt>
                <c:pt idx="9">
                  <c:v>Október - October</c:v>
                </c:pt>
                <c:pt idx="10">
                  <c:v>November - November</c:v>
                </c:pt>
                <c:pt idx="11">
                  <c:v>December - December</c:v>
                </c:pt>
              </c:strCache>
            </c:strRef>
          </c:cat>
          <c:val>
            <c:numRef>
              <c:f>[23]Nyers!$G$30:$G$41</c:f>
              <c:numCache>
                <c:formatCode>General</c:formatCode>
                <c:ptCount val="12"/>
                <c:pt idx="0">
                  <c:v>-710.61919225799988</c:v>
                </c:pt>
                <c:pt idx="1">
                  <c:v>-890.75590439200005</c:v>
                </c:pt>
                <c:pt idx="2">
                  <c:v>-639.71118993599998</c:v>
                </c:pt>
                <c:pt idx="3">
                  <c:v>348.17766225299999</c:v>
                </c:pt>
                <c:pt idx="4">
                  <c:v>570.512011347</c:v>
                </c:pt>
                <c:pt idx="5">
                  <c:v>803.36166466000009</c:v>
                </c:pt>
                <c:pt idx="6">
                  <c:v>512.06860063500005</c:v>
                </c:pt>
                <c:pt idx="7">
                  <c:v>489.33681081800006</c:v>
                </c:pt>
                <c:pt idx="8">
                  <c:v>501.73068274400003</c:v>
                </c:pt>
                <c:pt idx="9">
                  <c:v>-80.749760535999982</c:v>
                </c:pt>
                <c:pt idx="10">
                  <c:v>-420.87349524599995</c:v>
                </c:pt>
                <c:pt idx="11">
                  <c:v>-906.340780127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04-471C-A4E3-2A78FEE49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5476744"/>
        <c:axId val="455482232"/>
      </c:barChart>
      <c:catAx>
        <c:axId val="455476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55482232"/>
        <c:crosses val="autoZero"/>
        <c:auto val="1"/>
        <c:lblAlgn val="ctr"/>
        <c:lblOffset val="100"/>
        <c:noMultiLvlLbl val="0"/>
      </c:catAx>
      <c:valAx>
        <c:axId val="455482232"/>
        <c:scaling>
          <c:orientation val="minMax"/>
          <c:max val="1000"/>
          <c:min val="-1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sz="800" b="0"/>
                  <a:t>Készletváltozás</a:t>
                </a:r>
                <a:r>
                  <a:rPr lang="hu-HU" sz="800" b="0" baseline="0"/>
                  <a:t> </a:t>
                </a:r>
                <a:r>
                  <a:rPr lang="hu-HU" sz="800" b="0"/>
                  <a:t>(millió m3) Stock change (million</a:t>
                </a:r>
                <a:r>
                  <a:rPr lang="hu-HU" sz="800" b="0" baseline="0"/>
                  <a:t> m3)</a:t>
                </a:r>
                <a:endParaRPr lang="hu-HU" sz="800" b="0"/>
              </a:p>
            </c:rich>
          </c:tx>
          <c:overlay val="0"/>
        </c:title>
        <c:numFmt formatCode="#,##0_ ;\-#,##0\ " sourceLinked="0"/>
        <c:majorTickMark val="out"/>
        <c:minorTickMark val="none"/>
        <c:tickLblPos val="nextTo"/>
        <c:crossAx val="4554767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u="none" strike="noStrike" baseline="0"/>
              <a:t>BELFÖLDI BRUTTÓ FÖLDGÁZFELHASZNÁLÁS EURÓPÁBAN [TJ, NCV]</a:t>
            </a:r>
          </a:p>
          <a:p>
            <a:pPr>
              <a:defRPr/>
            </a:pPr>
            <a:r>
              <a:rPr lang="hu-HU" sz="1800" b="0" i="0" u="none" strike="noStrike" baseline="0"/>
              <a:t>GROSS DOMESTIC NATURAL GAS CONSUMPTION IN EUROPE [TJ, NCV]</a:t>
            </a:r>
            <a:endParaRPr lang="hu-HU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8.3171048638160591E-2"/>
          <c:y val="0.13129914083780733"/>
          <c:w val="0.90167937925182129"/>
          <c:h val="0.76861640531688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4]5.3'!$D$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6D8-4E4D-BF85-C1A7306FD25E}"/>
              </c:ext>
            </c:extLst>
          </c:dPt>
          <c:cat>
            <c:strRef>
              <c:f>'[24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4]5.3'!$D$36:$D$66</c:f>
              <c:numCache>
                <c:formatCode>General</c:formatCode>
                <c:ptCount val="31"/>
                <c:pt idx="0">
                  <c:v>1039.5</c:v>
                </c:pt>
                <c:pt idx="1">
                  <c:v>4653.8999999999996</c:v>
                </c:pt>
                <c:pt idx="2">
                  <c:v>18235.8</c:v>
                </c:pt>
                <c:pt idx="3">
                  <c:v>35301.256000000001</c:v>
                </c:pt>
                <c:pt idx="4">
                  <c:v>26209.8</c:v>
                </c:pt>
                <c:pt idx="5">
                  <c:v>33245.1</c:v>
                </c:pt>
                <c:pt idx="6">
                  <c:v>45286.2</c:v>
                </c:pt>
                <c:pt idx="7">
                  <c:v>86436.9</c:v>
                </c:pt>
                <c:pt idx="8">
                  <c:v>105222.6</c:v>
                </c:pt>
                <c:pt idx="9">
                  <c:v>67363.199999999997</c:v>
                </c:pt>
                <c:pt idx="10">
                  <c:v>84548.7</c:v>
                </c:pt>
                <c:pt idx="11">
                  <c:v>117398.9</c:v>
                </c:pt>
                <c:pt idx="12">
                  <c:v>98917.2</c:v>
                </c:pt>
                <c:pt idx="13">
                  <c:v>157940.1</c:v>
                </c:pt>
                <c:pt idx="14">
                  <c:v>104013</c:v>
                </c:pt>
                <c:pt idx="15">
                  <c:v>156260.96299999999</c:v>
                </c:pt>
                <c:pt idx="16">
                  <c:v>241956.9</c:v>
                </c:pt>
                <c:pt idx="17">
                  <c:v>145422</c:v>
                </c:pt>
                <c:pt idx="18">
                  <c:v>258832.8</c:v>
                </c:pt>
                <c:pt idx="19">
                  <c:v>269815.66800000001</c:v>
                </c:pt>
                <c:pt idx="20">
                  <c:v>292306.5</c:v>
                </c:pt>
                <c:pt idx="21">
                  <c:v>391432.5</c:v>
                </c:pt>
                <c:pt idx="22">
                  <c:v>531645.30000000005</c:v>
                </c:pt>
                <c:pt idx="23">
                  <c:v>561216.6</c:v>
                </c:pt>
                <c:pt idx="24">
                  <c:v>990860.4</c:v>
                </c:pt>
                <c:pt idx="25">
                  <c:v>1218477.2960000001</c:v>
                </c:pt>
                <c:pt idx="26">
                  <c:v>1364700.6189999999</c:v>
                </c:pt>
                <c:pt idx="27">
                  <c:v>1683283.5</c:v>
                </c:pt>
                <c:pt idx="28">
                  <c:v>2122962.2999999998</c:v>
                </c:pt>
                <c:pt idx="29">
                  <c:v>2509551</c:v>
                </c:pt>
                <c:pt idx="30">
                  <c:v>2653360.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D8-4E4D-BF85-C1A7306FD25E}"/>
            </c:ext>
          </c:extLst>
        </c:ser>
        <c:ser>
          <c:idx val="1"/>
          <c:order val="1"/>
          <c:tx>
            <c:strRef>
              <c:f>'[24]5.3'!$E$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F6D8-4E4D-BF85-C1A7306FD25E}"/>
              </c:ext>
            </c:extLst>
          </c:dPt>
          <c:cat>
            <c:strRef>
              <c:f>'[24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4]5.3'!$E$36:$E$66</c:f>
              <c:numCache>
                <c:formatCode>General</c:formatCode>
                <c:ptCount val="31"/>
                <c:pt idx="0">
                  <c:v>1145.7</c:v>
                </c:pt>
                <c:pt idx="1">
                  <c:v>4688.1000000000004</c:v>
                </c:pt>
                <c:pt idx="2">
                  <c:v>16347.6</c:v>
                </c:pt>
                <c:pt idx="3">
                  <c:v>32193.861000000001</c:v>
                </c:pt>
                <c:pt idx="4">
                  <c:v>27813.599999999999</c:v>
                </c:pt>
                <c:pt idx="5">
                  <c:v>30295.8</c:v>
                </c:pt>
                <c:pt idx="6">
                  <c:v>45987.3</c:v>
                </c:pt>
                <c:pt idx="7">
                  <c:v>86561.1</c:v>
                </c:pt>
                <c:pt idx="8">
                  <c:v>93627.9</c:v>
                </c:pt>
                <c:pt idx="9">
                  <c:v>73283.399999999994</c:v>
                </c:pt>
                <c:pt idx="10">
                  <c:v>87165</c:v>
                </c:pt>
                <c:pt idx="11">
                  <c:v>119424.928</c:v>
                </c:pt>
                <c:pt idx="12">
                  <c:v>108637.2</c:v>
                </c:pt>
                <c:pt idx="13">
                  <c:v>162424.79999999999</c:v>
                </c:pt>
                <c:pt idx="14">
                  <c:v>112077</c:v>
                </c:pt>
                <c:pt idx="15">
                  <c:v>157380.361</c:v>
                </c:pt>
                <c:pt idx="16">
                  <c:v>255679.2</c:v>
                </c:pt>
                <c:pt idx="17">
                  <c:v>169603.27299999999</c:v>
                </c:pt>
                <c:pt idx="18">
                  <c:v>271420.2</c:v>
                </c:pt>
                <c:pt idx="19">
                  <c:v>287699.30900000001</c:v>
                </c:pt>
                <c:pt idx="20">
                  <c:v>313585.2</c:v>
                </c:pt>
                <c:pt idx="21">
                  <c:v>373349.7</c:v>
                </c:pt>
                <c:pt idx="22">
                  <c:v>585091.80000000005</c:v>
                </c:pt>
                <c:pt idx="23">
                  <c:v>576764.1</c:v>
                </c:pt>
                <c:pt idx="24">
                  <c:v>1027361.7</c:v>
                </c:pt>
                <c:pt idx="25">
                  <c:v>1198622.219</c:v>
                </c:pt>
                <c:pt idx="26">
                  <c:v>1467063.5249999999</c:v>
                </c:pt>
                <c:pt idx="27">
                  <c:v>1648897.2</c:v>
                </c:pt>
                <c:pt idx="28">
                  <c:v>2315363.4</c:v>
                </c:pt>
                <c:pt idx="29">
                  <c:v>2590985.7000000002</c:v>
                </c:pt>
                <c:pt idx="30">
                  <c:v>2727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D8-4E4D-BF85-C1A7306FD25E}"/>
            </c:ext>
          </c:extLst>
        </c:ser>
        <c:ser>
          <c:idx val="2"/>
          <c:order val="2"/>
          <c:tx>
            <c:strRef>
              <c:f>'[24]5.3'!$F$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F6D8-4E4D-BF85-C1A7306FD25E}"/>
              </c:ext>
            </c:extLst>
          </c:dPt>
          <c:cat>
            <c:strRef>
              <c:f>'[24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4]5.3'!$F$36:$F$66</c:f>
              <c:numCache>
                <c:formatCode>General</c:formatCode>
                <c:ptCount val="31"/>
                <c:pt idx="0">
                  <c:v>1463.915</c:v>
                </c:pt>
                <c:pt idx="1">
                  <c:v>7371</c:v>
                </c:pt>
                <c:pt idx="2">
                  <c:v>17930.7</c:v>
                </c:pt>
                <c:pt idx="3">
                  <c:v>29689.266</c:v>
                </c:pt>
                <c:pt idx="4">
                  <c:v>29519.1</c:v>
                </c:pt>
                <c:pt idx="5">
                  <c:v>34257.599999999999</c:v>
                </c:pt>
                <c:pt idx="6">
                  <c:v>46611</c:v>
                </c:pt>
                <c:pt idx="7">
                  <c:v>77103.899999999994</c:v>
                </c:pt>
                <c:pt idx="8">
                  <c:v>86194.8</c:v>
                </c:pt>
                <c:pt idx="9">
                  <c:v>79187.399999999994</c:v>
                </c:pt>
                <c:pt idx="10">
                  <c:v>90876.6</c:v>
                </c:pt>
                <c:pt idx="11">
                  <c:v>120499.306</c:v>
                </c:pt>
                <c:pt idx="12">
                  <c:v>112479.3</c:v>
                </c:pt>
                <c:pt idx="13">
                  <c:v>163089.9</c:v>
                </c:pt>
                <c:pt idx="14">
                  <c:v>146107.79999999999</c:v>
                </c:pt>
                <c:pt idx="15">
                  <c:v>177799.60200000001</c:v>
                </c:pt>
                <c:pt idx="16">
                  <c:v>231790.5</c:v>
                </c:pt>
                <c:pt idx="17">
                  <c:v>180990.78200000001</c:v>
                </c:pt>
                <c:pt idx="18">
                  <c:v>293759.09999999998</c:v>
                </c:pt>
                <c:pt idx="19">
                  <c:v>298001.24400000001</c:v>
                </c:pt>
                <c:pt idx="20">
                  <c:v>336104.1</c:v>
                </c:pt>
                <c:pt idx="21">
                  <c:v>377805.99099999998</c:v>
                </c:pt>
                <c:pt idx="22">
                  <c:v>598710.6</c:v>
                </c:pt>
                <c:pt idx="23">
                  <c:v>612671.4</c:v>
                </c:pt>
                <c:pt idx="24">
                  <c:v>1048363.2</c:v>
                </c:pt>
                <c:pt idx="25">
                  <c:v>1257357.74</c:v>
                </c:pt>
                <c:pt idx="26">
                  <c:v>1603077.825</c:v>
                </c:pt>
                <c:pt idx="27">
                  <c:v>1601945.1</c:v>
                </c:pt>
                <c:pt idx="28">
                  <c:v>2431675.7999999998</c:v>
                </c:pt>
                <c:pt idx="29">
                  <c:v>2909284.2</c:v>
                </c:pt>
                <c:pt idx="30">
                  <c:v>294458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D8-4E4D-BF85-C1A7306FD25E}"/>
            </c:ext>
          </c:extLst>
        </c:ser>
        <c:ser>
          <c:idx val="3"/>
          <c:order val="3"/>
          <c:tx>
            <c:strRef>
              <c:f>'[24]5.3'!$G$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F6D8-4E4D-BF85-C1A7306FD25E}"/>
              </c:ext>
            </c:extLst>
          </c:dPt>
          <c:cat>
            <c:strRef>
              <c:f>'[24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4]5.3'!$G$36:$G$66</c:f>
              <c:numCache>
                <c:formatCode>General</c:formatCode>
                <c:ptCount val="31"/>
                <c:pt idx="0">
                  <c:v>1567.115</c:v>
                </c:pt>
                <c:pt idx="1">
                  <c:v>9479.7000000000007</c:v>
                </c:pt>
                <c:pt idx="2">
                  <c:v>16996.5</c:v>
                </c:pt>
                <c:pt idx="3">
                  <c:v>29020.115000000002</c:v>
                </c:pt>
                <c:pt idx="4">
                  <c:v>30925.148000000001</c:v>
                </c:pt>
                <c:pt idx="5">
                  <c:v>38501.1</c:v>
                </c:pt>
                <c:pt idx="6">
                  <c:v>41572.923999999999</c:v>
                </c:pt>
                <c:pt idx="7">
                  <c:v>80446.5</c:v>
                </c:pt>
                <c:pt idx="8">
                  <c:v>80895.600000000006</c:v>
                </c:pt>
                <c:pt idx="9">
                  <c:v>88642.21</c:v>
                </c:pt>
                <c:pt idx="10">
                  <c:v>104388.011</c:v>
                </c:pt>
                <c:pt idx="11">
                  <c:v>115024.005</c:v>
                </c:pt>
                <c:pt idx="12">
                  <c:v>115649.569</c:v>
                </c:pt>
                <c:pt idx="13">
                  <c:v>173195.1</c:v>
                </c:pt>
                <c:pt idx="14">
                  <c:v>175999.158</c:v>
                </c:pt>
                <c:pt idx="15">
                  <c:v>180558.66</c:v>
                </c:pt>
                <c:pt idx="16">
                  <c:v>194537.7</c:v>
                </c:pt>
                <c:pt idx="17">
                  <c:v>226731.78400000001</c:v>
                </c:pt>
                <c:pt idx="18">
                  <c:v>301491</c:v>
                </c:pt>
                <c:pt idx="19">
                  <c:v>325583.65899999999</c:v>
                </c:pt>
                <c:pt idx="20">
                  <c:v>357629.4</c:v>
                </c:pt>
                <c:pt idx="21">
                  <c:v>402770.59700000001</c:v>
                </c:pt>
                <c:pt idx="22">
                  <c:v>606499.56000000006</c:v>
                </c:pt>
                <c:pt idx="23">
                  <c:v>646642.07499999995</c:v>
                </c:pt>
                <c:pt idx="24">
                  <c:v>1141589.7</c:v>
                </c:pt>
                <c:pt idx="25">
                  <c:v>1294152.58</c:v>
                </c:pt>
                <c:pt idx="26">
                  <c:v>1611565.1629999999</c:v>
                </c:pt>
                <c:pt idx="27">
                  <c:v>1851924.6</c:v>
                </c:pt>
                <c:pt idx="28">
                  <c:v>2576934.4959999998</c:v>
                </c:pt>
                <c:pt idx="29">
                  <c:v>2840300.1</c:v>
                </c:pt>
                <c:pt idx="30">
                  <c:v>3154363.55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6D8-4E4D-BF85-C1A7306FD25E}"/>
            </c:ext>
          </c:extLst>
        </c:ser>
        <c:ser>
          <c:idx val="4"/>
          <c:order val="4"/>
          <c:tx>
            <c:strRef>
              <c:f>'[24]5.3'!$H$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accent1"/>
              </a:solidFill>
            </a:ln>
          </c:spPr>
          <c:invertIfNegative val="0"/>
          <c:dPt>
            <c:idx val="20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F6D8-4E4D-BF85-C1A7306FD25E}"/>
              </c:ext>
            </c:extLst>
          </c:dPt>
          <c:cat>
            <c:strRef>
              <c:f>'[24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4]5.3'!$H$36:$H$66</c:f>
              <c:numCache>
                <c:formatCode>General</c:formatCode>
                <c:ptCount val="31"/>
                <c:pt idx="0">
                  <c:v>1457.7470000000001</c:v>
                </c:pt>
                <c:pt idx="1">
                  <c:v>8743.4750000000004</c:v>
                </c:pt>
                <c:pt idx="2">
                  <c:v>17312.400000000001</c:v>
                </c:pt>
                <c:pt idx="3">
                  <c:v>28622.277999999998</c:v>
                </c:pt>
                <c:pt idx="4">
                  <c:v>30342.49</c:v>
                </c:pt>
                <c:pt idx="5">
                  <c:v>41894.1</c:v>
                </c:pt>
                <c:pt idx="6">
                  <c:v>48945.502</c:v>
                </c:pt>
                <c:pt idx="7">
                  <c:v>74344.489000000001</c:v>
                </c:pt>
                <c:pt idx="8">
                  <c:v>89257.660999999993</c:v>
                </c:pt>
                <c:pt idx="9">
                  <c:v>90958.98</c:v>
                </c:pt>
                <c:pt idx="10">
                  <c:v>95970.119000000006</c:v>
                </c:pt>
                <c:pt idx="11">
                  <c:v>109365.175</c:v>
                </c:pt>
                <c:pt idx="12">
                  <c:v>111931.51</c:v>
                </c:pt>
                <c:pt idx="13">
                  <c:v>170698.37</c:v>
                </c:pt>
                <c:pt idx="14">
                  <c:v>172380.38800000001</c:v>
                </c:pt>
                <c:pt idx="15">
                  <c:v>187886.916</c:v>
                </c:pt>
                <c:pt idx="16">
                  <c:v>211159.99799999999</c:v>
                </c:pt>
                <c:pt idx="17">
                  <c:v>215666.758</c:v>
                </c:pt>
                <c:pt idx="18">
                  <c:v>285502.277</c:v>
                </c:pt>
                <c:pt idx="19">
                  <c:v>309600.34899999999</c:v>
                </c:pt>
                <c:pt idx="20">
                  <c:v>346407.304</c:v>
                </c:pt>
                <c:pt idx="21">
                  <c:v>416267.55499999999</c:v>
                </c:pt>
                <c:pt idx="22">
                  <c:v>624168.08299999998</c:v>
                </c:pt>
                <c:pt idx="23">
                  <c:v>675083.95200000005</c:v>
                </c:pt>
                <c:pt idx="24">
                  <c:v>1133874</c:v>
                </c:pt>
                <c:pt idx="25">
                  <c:v>1286567.2949999999</c:v>
                </c:pt>
                <c:pt idx="26">
                  <c:v>1537635.7069999999</c:v>
                </c:pt>
                <c:pt idx="27">
                  <c:v>1717319.807</c:v>
                </c:pt>
                <c:pt idx="28">
                  <c:v>2491706.9569999999</c:v>
                </c:pt>
                <c:pt idx="29">
                  <c:v>2833516.3679999998</c:v>
                </c:pt>
                <c:pt idx="30">
                  <c:v>3079483.399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E4D-BF85-C1A7306FD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100808"/>
        <c:axId val="391097672"/>
      </c:barChart>
      <c:lineChart>
        <c:grouping val="standard"/>
        <c:varyColors val="0"/>
        <c:ser>
          <c:idx val="5"/>
          <c:order val="5"/>
          <c:tx>
            <c:strRef>
              <c:f>'[24]5.3'!$I$1</c:f>
              <c:strCache>
                <c:ptCount val="1"/>
                <c:pt idx="0">
                  <c:v>EU-28 átlag (2018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[24]5.3'!$C$36:$C$66</c:f>
              <c:strCache>
                <c:ptCount val="31"/>
                <c:pt idx="0">
                  <c:v>AL</c:v>
                </c:pt>
                <c:pt idx="1">
                  <c:v>MK</c:v>
                </c:pt>
                <c:pt idx="2">
                  <c:v>EE</c:v>
                </c:pt>
                <c:pt idx="3">
                  <c:v>LU</c:v>
                </c:pt>
                <c:pt idx="4">
                  <c:v>SI</c:v>
                </c:pt>
                <c:pt idx="5">
                  <c:v>SE</c:v>
                </c:pt>
                <c:pt idx="6">
                  <c:v>LV</c:v>
                </c:pt>
                <c:pt idx="7">
                  <c:v>LT</c:v>
                </c:pt>
                <c:pt idx="8">
                  <c:v>FI</c:v>
                </c:pt>
                <c:pt idx="9">
                  <c:v>RS</c:v>
                </c:pt>
                <c:pt idx="10">
                  <c:v>HR</c:v>
                </c:pt>
                <c:pt idx="11">
                  <c:v>DK</c:v>
                </c:pt>
                <c:pt idx="12">
                  <c:v>BG</c:v>
                </c:pt>
                <c:pt idx="13">
                  <c:v>SK</c:v>
                </c:pt>
                <c:pt idx="14">
                  <c:v>GR</c:v>
                </c:pt>
                <c:pt idx="15">
                  <c:v>IE</c:v>
                </c:pt>
                <c:pt idx="16">
                  <c:v>NO</c:v>
                </c:pt>
                <c:pt idx="17">
                  <c:v>PT</c:v>
                </c:pt>
                <c:pt idx="18">
                  <c:v>CZ</c:v>
                </c:pt>
                <c:pt idx="19">
                  <c:v>AT</c:v>
                </c:pt>
                <c:pt idx="20">
                  <c:v>HU</c:v>
                </c:pt>
                <c:pt idx="21">
                  <c:v>RO</c:v>
                </c:pt>
                <c:pt idx="22">
                  <c:v>BE</c:v>
                </c:pt>
                <c:pt idx="23">
                  <c:v>PL</c:v>
                </c:pt>
                <c:pt idx="24">
                  <c:v>ES</c:v>
                </c:pt>
                <c:pt idx="25">
                  <c:v>NL</c:v>
                </c:pt>
                <c:pt idx="26">
                  <c:v>FR</c:v>
                </c:pt>
                <c:pt idx="27">
                  <c:v>TR</c:v>
                </c:pt>
                <c:pt idx="28">
                  <c:v>IT</c:v>
                </c:pt>
                <c:pt idx="29">
                  <c:v>GB</c:v>
                </c:pt>
                <c:pt idx="30">
                  <c:v>DE</c:v>
                </c:pt>
              </c:strCache>
            </c:strRef>
          </c:cat>
          <c:val>
            <c:numRef>
              <c:f>'[24]5.3'!$I$36:$I$66</c:f>
              <c:numCache>
                <c:formatCode>General</c:formatCode>
                <c:ptCount val="31"/>
                <c:pt idx="0">
                  <c:v>631216.38311538473</c:v>
                </c:pt>
                <c:pt idx="1">
                  <c:v>631216.38311538473</c:v>
                </c:pt>
                <c:pt idx="2">
                  <c:v>631216.38311538473</c:v>
                </c:pt>
                <c:pt idx="3">
                  <c:v>631216.38311538473</c:v>
                </c:pt>
                <c:pt idx="4">
                  <c:v>631216.38311538473</c:v>
                </c:pt>
                <c:pt idx="5">
                  <c:v>631216.38311538473</c:v>
                </c:pt>
                <c:pt idx="6">
                  <c:v>631216.38311538473</c:v>
                </c:pt>
                <c:pt idx="7">
                  <c:v>631216.38311538473</c:v>
                </c:pt>
                <c:pt idx="8">
                  <c:v>631216.38311538473</c:v>
                </c:pt>
                <c:pt idx="9">
                  <c:v>631216.38311538473</c:v>
                </c:pt>
                <c:pt idx="10">
                  <c:v>631216.38311538473</c:v>
                </c:pt>
                <c:pt idx="11">
                  <c:v>631216.38311538473</c:v>
                </c:pt>
                <c:pt idx="12">
                  <c:v>631216.38311538473</c:v>
                </c:pt>
                <c:pt idx="13">
                  <c:v>631216.38311538473</c:v>
                </c:pt>
                <c:pt idx="14">
                  <c:v>631216.38311538473</c:v>
                </c:pt>
                <c:pt idx="15">
                  <c:v>631216.38311538473</c:v>
                </c:pt>
                <c:pt idx="16">
                  <c:v>631216.38311538473</c:v>
                </c:pt>
                <c:pt idx="17">
                  <c:v>631216.38311538473</c:v>
                </c:pt>
                <c:pt idx="18">
                  <c:v>631216.38311538473</c:v>
                </c:pt>
                <c:pt idx="19">
                  <c:v>631216.38311538473</c:v>
                </c:pt>
                <c:pt idx="20">
                  <c:v>631216.38311538473</c:v>
                </c:pt>
                <c:pt idx="21">
                  <c:v>631216.38311538473</c:v>
                </c:pt>
                <c:pt idx="22">
                  <c:v>631216.38311538473</c:v>
                </c:pt>
                <c:pt idx="23">
                  <c:v>631216.38311538473</c:v>
                </c:pt>
                <c:pt idx="24">
                  <c:v>631216.38311538473</c:v>
                </c:pt>
                <c:pt idx="25">
                  <c:v>631216.38311538473</c:v>
                </c:pt>
                <c:pt idx="26">
                  <c:v>631216.38311538473</c:v>
                </c:pt>
                <c:pt idx="27">
                  <c:v>631216.38311538473</c:v>
                </c:pt>
                <c:pt idx="28">
                  <c:v>631216.38311538473</c:v>
                </c:pt>
                <c:pt idx="29">
                  <c:v>631216.38311538473</c:v>
                </c:pt>
                <c:pt idx="30">
                  <c:v>631216.38311538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6D8-4E4D-BF85-C1A7306FD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100808"/>
        <c:axId val="391097672"/>
      </c:lineChart>
      <c:catAx>
        <c:axId val="391100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91097672"/>
        <c:crosses val="autoZero"/>
        <c:auto val="1"/>
        <c:lblAlgn val="ctr"/>
        <c:lblOffset val="100"/>
        <c:noMultiLvlLbl val="0"/>
      </c:catAx>
      <c:valAx>
        <c:axId val="3910976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3911008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u="none" strike="noStrike" baseline="0"/>
              <a:t>EGY FŐRE JUTO BELFOLDI BRUTTO FOLDGAZFELHASZNALAS EUROPABAN </a:t>
            </a:r>
            <a:r>
              <a:rPr lang="hu-HU"/>
              <a:t>[TJ (NCV)/fő]</a:t>
            </a:r>
          </a:p>
          <a:p>
            <a:pPr>
              <a:defRPr/>
            </a:pPr>
            <a:r>
              <a:rPr lang="hu-HU" sz="1800" b="0" i="0" u="none" strike="noStrike" baseline="0"/>
              <a:t>GROSS DOMESTIC NATURAL GAS CONSUMPTION IN EUROPE PER CAPITA </a:t>
            </a:r>
            <a:r>
              <a:rPr lang="hu-HU" b="0"/>
              <a:t>[TJ (NCV)/capita]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3.2083544415736735E-2"/>
          <c:y val="0.1059954990665213"/>
          <c:w val="0.95737553985409318"/>
          <c:h val="0.799488987435373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4]5.3b'!$D$7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21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7A05-4771-9FC1-21A0CA2F7F7D}"/>
              </c:ext>
            </c:extLst>
          </c:dPt>
          <c:cat>
            <c:strRef>
              <c:f>'[24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4]5.3b'!$D$71:$D$101</c:f>
              <c:numCache>
                <c:formatCode>General</c:formatCode>
                <c:ptCount val="31"/>
                <c:pt idx="0">
                  <c:v>3.5939087136814692E-4</c:v>
                </c:pt>
                <c:pt idx="1">
                  <c:v>3.4469226315684697E-3</c:v>
                </c:pt>
                <c:pt idx="2">
                  <c:v>2.2528656398658319E-3</c:v>
                </c:pt>
                <c:pt idx="3">
                  <c:v>9.4256991176000192E-3</c:v>
                </c:pt>
                <c:pt idx="4">
                  <c:v>1.3858897006351177E-2</c:v>
                </c:pt>
                <c:pt idx="5">
                  <c:v>1.9302401091855659E-2</c:v>
                </c:pt>
                <c:pt idx="6">
                  <c:v>1.271650611207204E-2</c:v>
                </c:pt>
                <c:pt idx="7">
                  <c:v>1.3651892017819729E-2</c:v>
                </c:pt>
                <c:pt idx="8">
                  <c:v>9.5190662743471176E-3</c:v>
                </c:pt>
                <c:pt idx="9">
                  <c:v>1.4761921345590871E-2</c:v>
                </c:pt>
                <c:pt idx="10">
                  <c:v>2.0862626138769751E-2</c:v>
                </c:pt>
                <c:pt idx="11">
                  <c:v>1.962332165974652E-2</c:v>
                </c:pt>
                <c:pt idx="12">
                  <c:v>2.2626492154758406E-2</c:v>
                </c:pt>
                <c:pt idx="13">
                  <c:v>1.3946274304347788E-2</c:v>
                </c:pt>
                <c:pt idx="14">
                  <c:v>2.1955528851045073E-2</c:v>
                </c:pt>
                <c:pt idx="15">
                  <c:v>2.0625412319140439E-2</c:v>
                </c:pt>
                <c:pt idx="16">
                  <c:v>2.130323702820415E-2</c:v>
                </c:pt>
                <c:pt idx="17">
                  <c:v>1.9908759729952534E-2</c:v>
                </c:pt>
                <c:pt idx="18">
                  <c:v>2.936562671566096E-2</c:v>
                </c:pt>
                <c:pt idx="19">
                  <c:v>2.462162134138679E-2</c:v>
                </c:pt>
                <c:pt idx="20">
                  <c:v>2.9162036053145997E-2</c:v>
                </c:pt>
                <c:pt idx="21">
                  <c:v>2.959357075495337E-2</c:v>
                </c:pt>
                <c:pt idx="22">
                  <c:v>4.7368504513534727E-2</c:v>
                </c:pt>
                <c:pt idx="23">
                  <c:v>3.1713969768398027E-2</c:v>
                </c:pt>
                <c:pt idx="24">
                  <c:v>3.3692528998338023E-2</c:v>
                </c:pt>
                <c:pt idx="25">
                  <c:v>3.2851845303101819E-2</c:v>
                </c:pt>
                <c:pt idx="26">
                  <c:v>3.4927099613330563E-2</c:v>
                </c:pt>
                <c:pt idx="27">
                  <c:v>3.8997732489942726E-2</c:v>
                </c:pt>
                <c:pt idx="28">
                  <c:v>6.4221467035366034E-2</c:v>
                </c:pt>
                <c:pt idx="29">
                  <c:v>4.7549674264187665E-2</c:v>
                </c:pt>
                <c:pt idx="30">
                  <c:v>7.24021850239781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05-4771-9FC1-21A0CA2F7F7D}"/>
            </c:ext>
          </c:extLst>
        </c:ser>
        <c:ser>
          <c:idx val="1"/>
          <c:order val="1"/>
          <c:tx>
            <c:strRef>
              <c:f>'[24]5.3b'!$E$7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2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7A05-4771-9FC1-21A0CA2F7F7D}"/>
              </c:ext>
            </c:extLst>
          </c:dPt>
          <c:cat>
            <c:strRef>
              <c:f>'[24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4]5.3b'!$E$71:$E$101</c:f>
              <c:numCache>
                <c:formatCode>General</c:formatCode>
                <c:ptCount val="31"/>
                <c:pt idx="0">
                  <c:v>3.9701351031050012E-4</c:v>
                </c:pt>
                <c:pt idx="1">
                  <c:v>3.108104711483269E-3</c:v>
                </c:pt>
                <c:pt idx="2">
                  <c:v>2.2656888842493522E-3</c:v>
                </c:pt>
                <c:pt idx="3">
                  <c:v>1.0300724179842187E-2</c:v>
                </c:pt>
                <c:pt idx="4">
                  <c:v>1.2432864085422895E-2</c:v>
                </c:pt>
                <c:pt idx="5">
                  <c:v>1.7111134219691567E-2</c:v>
                </c:pt>
                <c:pt idx="6">
                  <c:v>1.348293691228839E-2</c:v>
                </c:pt>
                <c:pt idx="7">
                  <c:v>1.5083895221986398E-2</c:v>
                </c:pt>
                <c:pt idx="8">
                  <c:v>1.0322049567425657E-2</c:v>
                </c:pt>
                <c:pt idx="9">
                  <c:v>1.5175760612629492E-2</c:v>
                </c:pt>
                <c:pt idx="10">
                  <c:v>2.1100873100500645E-2</c:v>
                </c:pt>
                <c:pt idx="11">
                  <c:v>1.878900571279838E-2</c:v>
                </c:pt>
                <c:pt idx="12">
                  <c:v>2.3154620924668294E-2</c:v>
                </c:pt>
                <c:pt idx="13">
                  <c:v>1.6347583891077842E-2</c:v>
                </c:pt>
                <c:pt idx="14">
                  <c:v>2.1222446938772989E-2</c:v>
                </c:pt>
                <c:pt idx="15">
                  <c:v>2.2074996953345964E-2</c:v>
                </c:pt>
                <c:pt idx="16">
                  <c:v>2.211778947768402E-2</c:v>
                </c:pt>
                <c:pt idx="17">
                  <c:v>2.0629226311120873E-2</c:v>
                </c:pt>
                <c:pt idx="18">
                  <c:v>2.9631405878692157E-2</c:v>
                </c:pt>
                <c:pt idx="19">
                  <c:v>2.5755657353788926E-2</c:v>
                </c:pt>
                <c:pt idx="20">
                  <c:v>2.9960218388449072E-2</c:v>
                </c:pt>
                <c:pt idx="21">
                  <c:v>3.181806513290808E-2</c:v>
                </c:pt>
                <c:pt idx="22">
                  <c:v>4.948796020821087E-2</c:v>
                </c:pt>
                <c:pt idx="23">
                  <c:v>3.3512147804186085E-2</c:v>
                </c:pt>
                <c:pt idx="24">
                  <c:v>3.3645342178844101E-2</c:v>
                </c:pt>
                <c:pt idx="25">
                  <c:v>3.3595624951037614E-2</c:v>
                </c:pt>
                <c:pt idx="26">
                  <c:v>3.8084383458464072E-2</c:v>
                </c:pt>
                <c:pt idx="27">
                  <c:v>3.9951428601430305E-2</c:v>
                </c:pt>
                <c:pt idx="28">
                  <c:v>5.7186967766689523E-2</c:v>
                </c:pt>
                <c:pt idx="29">
                  <c:v>5.206705825629953E-2</c:v>
                </c:pt>
                <c:pt idx="30">
                  <c:v>7.09213449765412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A05-4771-9FC1-21A0CA2F7F7D}"/>
            </c:ext>
          </c:extLst>
        </c:ser>
        <c:ser>
          <c:idx val="2"/>
          <c:order val="2"/>
          <c:tx>
            <c:strRef>
              <c:f>'[24]5.3b'!$F$70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21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7A05-4771-9FC1-21A0CA2F7F7D}"/>
              </c:ext>
            </c:extLst>
          </c:dPt>
          <c:cat>
            <c:strRef>
              <c:f>'[24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4]5.3b'!$F$71:$F$101</c:f>
              <c:numCache>
                <c:formatCode>General</c:formatCode>
                <c:ptCount val="31"/>
                <c:pt idx="0">
                  <c:v>5.0908299925719641E-4</c:v>
                </c:pt>
                <c:pt idx="1">
                  <c:v>3.4775698793332709E-3</c:v>
                </c:pt>
                <c:pt idx="2">
                  <c:v>3.5586724717782932E-3</c:v>
                </c:pt>
                <c:pt idx="3">
                  <c:v>1.1190395304260432E-2</c:v>
                </c:pt>
                <c:pt idx="4">
                  <c:v>1.3625731794058106E-2</c:v>
                </c:pt>
                <c:pt idx="5">
                  <c:v>1.5708030239964661E-2</c:v>
                </c:pt>
                <c:pt idx="6">
                  <c:v>1.4300586962040278E-2</c:v>
                </c:pt>
                <c:pt idx="7">
                  <c:v>1.572304950778497E-2</c:v>
                </c:pt>
                <c:pt idx="8">
                  <c:v>1.3548888568241765E-2</c:v>
                </c:pt>
                <c:pt idx="9">
                  <c:v>1.6136856412068638E-2</c:v>
                </c:pt>
                <c:pt idx="10">
                  <c:v>2.1113370692825671E-2</c:v>
                </c:pt>
                <c:pt idx="11">
                  <c:v>1.9119170358569849E-2</c:v>
                </c:pt>
                <c:pt idx="12">
                  <c:v>2.3672939530929318E-2</c:v>
                </c:pt>
                <c:pt idx="13">
                  <c:v>1.7501692915708134E-2</c:v>
                </c:pt>
                <c:pt idx="14">
                  <c:v>2.0344471390292433E-2</c:v>
                </c:pt>
                <c:pt idx="15">
                  <c:v>2.4056370523712074E-2</c:v>
                </c:pt>
                <c:pt idx="16">
                  <c:v>2.257452551942234E-2</c:v>
                </c:pt>
                <c:pt idx="17">
                  <c:v>2.1685463585885693E-2</c:v>
                </c:pt>
                <c:pt idx="18">
                  <c:v>2.6692868898599231E-2</c:v>
                </c:pt>
                <c:pt idx="19">
                  <c:v>2.7834325373231342E-2</c:v>
                </c:pt>
                <c:pt idx="20">
                  <c:v>3.0055718016782116E-2</c:v>
                </c:pt>
                <c:pt idx="21">
                  <c:v>3.4189981470904025E-2</c:v>
                </c:pt>
                <c:pt idx="22">
                  <c:v>4.4483383393584111E-2</c:v>
                </c:pt>
                <c:pt idx="23">
                  <c:v>3.4251162264663605E-2</c:v>
                </c:pt>
                <c:pt idx="24">
                  <c:v>3.7619306576030312E-2</c:v>
                </c:pt>
                <c:pt idx="25">
                  <c:v>3.5832855373616357E-2</c:v>
                </c:pt>
                <c:pt idx="26">
                  <c:v>4.0083305268256771E-2</c:v>
                </c:pt>
                <c:pt idx="27">
                  <c:v>4.449872653384164E-2</c:v>
                </c:pt>
                <c:pt idx="28">
                  <c:v>5.1521592228359614E-2</c:v>
                </c:pt>
                <c:pt idx="29">
                  <c:v>5.2931164976898391E-2</c:v>
                </c:pt>
                <c:pt idx="30">
                  <c:v>7.4053174722836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A05-4771-9FC1-21A0CA2F7F7D}"/>
            </c:ext>
          </c:extLst>
        </c:ser>
        <c:ser>
          <c:idx val="3"/>
          <c:order val="3"/>
          <c:tx>
            <c:strRef>
              <c:f>'[24]5.3b'!$G$7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21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7A05-4771-9FC1-21A0CA2F7F7D}"/>
              </c:ext>
            </c:extLst>
          </c:dPt>
          <c:cat>
            <c:strRef>
              <c:f>'[24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4]5.3b'!$G$71:$G$101</c:f>
              <c:numCache>
                <c:formatCode>General</c:formatCode>
                <c:ptCount val="31"/>
                <c:pt idx="0">
                  <c:v>5.4478200063895075E-4</c:v>
                </c:pt>
                <c:pt idx="1">
                  <c:v>3.8519770532777237E-3</c:v>
                </c:pt>
                <c:pt idx="2">
                  <c:v>4.5713897175196829E-3</c:v>
                </c:pt>
                <c:pt idx="3">
                  <c:v>1.25907365510878E-2</c:v>
                </c:pt>
                <c:pt idx="4">
                  <c:v>1.2918856673773502E-2</c:v>
                </c:pt>
                <c:pt idx="5">
                  <c:v>1.469947923944501E-2</c:v>
                </c:pt>
                <c:pt idx="6">
                  <c:v>1.496937066017392E-2</c:v>
                </c:pt>
                <c:pt idx="7">
                  <c:v>1.6284407927558121E-2</c:v>
                </c:pt>
                <c:pt idx="8">
                  <c:v>1.6344353969138553E-2</c:v>
                </c:pt>
                <c:pt idx="9">
                  <c:v>1.7029012404720368E-2</c:v>
                </c:pt>
                <c:pt idx="10">
                  <c:v>2.0008458332557807E-2</c:v>
                </c:pt>
                <c:pt idx="11">
                  <c:v>2.0503126700552578E-2</c:v>
                </c:pt>
                <c:pt idx="12">
                  <c:v>2.1318180046725425E-2</c:v>
                </c:pt>
                <c:pt idx="13">
                  <c:v>2.1992354484516478E-2</c:v>
                </c:pt>
                <c:pt idx="14">
                  <c:v>2.3202751276763953E-2</c:v>
                </c:pt>
                <c:pt idx="15">
                  <c:v>2.4123738758571496E-2</c:v>
                </c:pt>
                <c:pt idx="16">
                  <c:v>2.4535529383323908E-2</c:v>
                </c:pt>
                <c:pt idx="17">
                  <c:v>2.5128227897799175E-2</c:v>
                </c:pt>
                <c:pt idx="18">
                  <c:v>2.8247616492690766E-2</c:v>
                </c:pt>
                <c:pt idx="19">
                  <c:v>2.8499492381948082E-2</c:v>
                </c:pt>
                <c:pt idx="20">
                  <c:v>3.1864612776047435E-2</c:v>
                </c:pt>
                <c:pt idx="21">
                  <c:v>3.6501880416973165E-2</c:v>
                </c:pt>
                <c:pt idx="22">
                  <c:v>3.699619098658373E-2</c:v>
                </c:pt>
                <c:pt idx="23">
                  <c:v>3.7112580553787161E-2</c:v>
                </c:pt>
                <c:pt idx="24">
                  <c:v>3.7739173473361143E-2</c:v>
                </c:pt>
                <c:pt idx="25">
                  <c:v>3.8224677261372839E-2</c:v>
                </c:pt>
                <c:pt idx="26">
                  <c:v>4.2531079398400166E-2</c:v>
                </c:pt>
                <c:pt idx="27">
                  <c:v>4.31367167029073E-2</c:v>
                </c:pt>
                <c:pt idx="28">
                  <c:v>4.913109247681012E-2</c:v>
                </c:pt>
                <c:pt idx="29">
                  <c:v>5.3427955059172937E-2</c:v>
                </c:pt>
                <c:pt idx="30">
                  <c:v>7.57633726345105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A05-4771-9FC1-21A0CA2F7F7D}"/>
            </c:ext>
          </c:extLst>
        </c:ser>
        <c:ser>
          <c:idx val="4"/>
          <c:order val="4"/>
          <c:tx>
            <c:strRef>
              <c:f>'[24]5.3b'!$H$7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</c:spPr>
          <c:invertIfNegative val="0"/>
          <c:dPt>
            <c:idx val="2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accent2">
                    <a:lumMod val="40000"/>
                    <a:lumOff val="6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7A05-4771-9FC1-21A0CA2F7F7D}"/>
              </c:ext>
            </c:extLst>
          </c:dPt>
          <c:cat>
            <c:strRef>
              <c:f>'[24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4]5.3b'!$H$71:$H$101</c:f>
              <c:numCache>
                <c:formatCode>General</c:formatCode>
                <c:ptCount val="31"/>
                <c:pt idx="0">
                  <c:v>5.0786844969418084E-4</c:v>
                </c:pt>
                <c:pt idx="1">
                  <c:v>4.1396342103281721E-3</c:v>
                </c:pt>
                <c:pt idx="2">
                  <c:v>4.2131117365625517E-3</c:v>
                </c:pt>
                <c:pt idx="3">
                  <c:v>1.2748464602444866E-2</c:v>
                </c:pt>
                <c:pt idx="4">
                  <c:v>1.3124074676321495E-2</c:v>
                </c:pt>
                <c:pt idx="5">
                  <c:v>1.468033461062084E-2</c:v>
                </c:pt>
                <c:pt idx="6">
                  <c:v>1.5512715967043563E-2</c:v>
                </c:pt>
                <c:pt idx="7">
                  <c:v>1.6048574619233574E-2</c:v>
                </c:pt>
                <c:pt idx="8">
                  <c:v>1.649860968270293E-2</c:v>
                </c:pt>
                <c:pt idx="9">
                  <c:v>1.7776272901319699E-2</c:v>
                </c:pt>
                <c:pt idx="10">
                  <c:v>1.9361326993231495E-2</c:v>
                </c:pt>
                <c:pt idx="11">
                  <c:v>2.0518845981066805E-2</c:v>
                </c:pt>
                <c:pt idx="12">
                  <c:v>2.1251189829542626E-2</c:v>
                </c:pt>
                <c:pt idx="13">
                  <c:v>2.1313574302847665E-2</c:v>
                </c:pt>
                <c:pt idx="14">
                  <c:v>2.297510523761364E-2</c:v>
                </c:pt>
                <c:pt idx="15">
                  <c:v>2.3376027921616235E-2</c:v>
                </c:pt>
                <c:pt idx="16">
                  <c:v>2.4301580376217838E-2</c:v>
                </c:pt>
                <c:pt idx="17">
                  <c:v>2.5302953557705083E-2</c:v>
                </c:pt>
                <c:pt idx="18">
                  <c:v>2.6467465033477508E-2</c:v>
                </c:pt>
                <c:pt idx="19">
                  <c:v>2.6908651934415044E-2</c:v>
                </c:pt>
                <c:pt idx="20">
                  <c:v>3.1360390731786182E-2</c:v>
                </c:pt>
                <c:pt idx="21">
                  <c:v>3.5093060434466562E-2</c:v>
                </c:pt>
                <c:pt idx="22">
                  <c:v>3.5425870423611457E-2</c:v>
                </c:pt>
                <c:pt idx="23">
                  <c:v>3.7195264560128269E-2</c:v>
                </c:pt>
                <c:pt idx="24">
                  <c:v>3.8896825764865459E-2</c:v>
                </c:pt>
                <c:pt idx="25">
                  <c:v>4.0725504988179853E-2</c:v>
                </c:pt>
                <c:pt idx="26">
                  <c:v>4.1196152193904323E-2</c:v>
                </c:pt>
                <c:pt idx="27">
                  <c:v>4.2754843468835901E-2</c:v>
                </c:pt>
                <c:pt idx="28">
                  <c:v>4.7544917401018259E-2</c:v>
                </c:pt>
                <c:pt idx="29">
                  <c:v>5.4758363776428821E-2</c:v>
                </c:pt>
                <c:pt idx="30">
                  <c:v>7.48827777688532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A05-4771-9FC1-21A0CA2F7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7047680"/>
        <c:axId val="587049640"/>
      </c:barChart>
      <c:lineChart>
        <c:grouping val="standard"/>
        <c:varyColors val="0"/>
        <c:ser>
          <c:idx val="5"/>
          <c:order val="5"/>
          <c:tx>
            <c:strRef>
              <c:f>'[24]5.3b'!$I$70</c:f>
              <c:strCache>
                <c:ptCount val="1"/>
                <c:pt idx="0">
                  <c:v>EU-28 átlag (2018)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strRef>
              <c:f>'[24]5.3b'!$C$71:$C$101</c:f>
              <c:strCache>
                <c:ptCount val="31"/>
                <c:pt idx="0">
                  <c:v>AL</c:v>
                </c:pt>
                <c:pt idx="1">
                  <c:v>SE</c:v>
                </c:pt>
                <c:pt idx="2">
                  <c:v>MK</c:v>
                </c:pt>
                <c:pt idx="3">
                  <c:v>RS</c:v>
                </c:pt>
                <c:pt idx="4">
                  <c:v>EE</c:v>
                </c:pt>
                <c:pt idx="5">
                  <c:v>FI</c:v>
                </c:pt>
                <c:pt idx="6">
                  <c:v>SI</c:v>
                </c:pt>
                <c:pt idx="7">
                  <c:v>BG</c:v>
                </c:pt>
                <c:pt idx="8">
                  <c:v>GR</c:v>
                </c:pt>
                <c:pt idx="9">
                  <c:v>PL</c:v>
                </c:pt>
                <c:pt idx="10">
                  <c:v>DK</c:v>
                </c:pt>
                <c:pt idx="11">
                  <c:v>RO</c:v>
                </c:pt>
                <c:pt idx="12">
                  <c:v>LV</c:v>
                </c:pt>
                <c:pt idx="13">
                  <c:v>PT</c:v>
                </c:pt>
                <c:pt idx="14">
                  <c:v>TR</c:v>
                </c:pt>
                <c:pt idx="15">
                  <c:v>FR</c:v>
                </c:pt>
                <c:pt idx="16">
                  <c:v>ES</c:v>
                </c:pt>
                <c:pt idx="17">
                  <c:v>HR</c:v>
                </c:pt>
                <c:pt idx="18">
                  <c:v>LT</c:v>
                </c:pt>
                <c:pt idx="19">
                  <c:v>CZ</c:v>
                </c:pt>
                <c:pt idx="20">
                  <c:v>SK</c:v>
                </c:pt>
                <c:pt idx="21">
                  <c:v>HU</c:v>
                </c:pt>
                <c:pt idx="22">
                  <c:v>NO</c:v>
                </c:pt>
                <c:pt idx="23">
                  <c:v>AT</c:v>
                </c:pt>
                <c:pt idx="24">
                  <c:v>IE</c:v>
                </c:pt>
                <c:pt idx="25">
                  <c:v>DE</c:v>
                </c:pt>
                <c:pt idx="26">
                  <c:v>IT</c:v>
                </c:pt>
                <c:pt idx="27">
                  <c:v>GB</c:v>
                </c:pt>
                <c:pt idx="28">
                  <c:v>LU</c:v>
                </c:pt>
                <c:pt idx="29">
                  <c:v>BE</c:v>
                </c:pt>
                <c:pt idx="30">
                  <c:v>NL</c:v>
                </c:pt>
              </c:strCache>
            </c:strRef>
          </c:cat>
          <c:val>
            <c:numRef>
              <c:f>'[24]5.3b'!$I$71:$I$101</c:f>
              <c:numCache>
                <c:formatCode>General</c:formatCode>
                <c:ptCount val="31"/>
                <c:pt idx="0">
                  <c:v>3.5171297423117649E-2</c:v>
                </c:pt>
                <c:pt idx="1">
                  <c:v>3.5171297423117649E-2</c:v>
                </c:pt>
                <c:pt idx="2">
                  <c:v>3.5171297423117649E-2</c:v>
                </c:pt>
                <c:pt idx="3">
                  <c:v>3.5171297423117649E-2</c:v>
                </c:pt>
                <c:pt idx="4">
                  <c:v>3.5171297423117649E-2</c:v>
                </c:pt>
                <c:pt idx="5">
                  <c:v>3.5171297423117649E-2</c:v>
                </c:pt>
                <c:pt idx="6">
                  <c:v>3.5171297423117649E-2</c:v>
                </c:pt>
                <c:pt idx="7">
                  <c:v>3.5171297423117649E-2</c:v>
                </c:pt>
                <c:pt idx="8">
                  <c:v>3.5171297423117649E-2</c:v>
                </c:pt>
                <c:pt idx="9">
                  <c:v>3.5171297423117649E-2</c:v>
                </c:pt>
                <c:pt idx="10">
                  <c:v>3.5171297423117649E-2</c:v>
                </c:pt>
                <c:pt idx="11">
                  <c:v>3.5171297423117649E-2</c:v>
                </c:pt>
                <c:pt idx="12">
                  <c:v>3.5171297423117649E-2</c:v>
                </c:pt>
                <c:pt idx="13">
                  <c:v>3.5171297423117649E-2</c:v>
                </c:pt>
                <c:pt idx="14">
                  <c:v>3.5171297423117649E-2</c:v>
                </c:pt>
                <c:pt idx="15">
                  <c:v>3.5171297423117649E-2</c:v>
                </c:pt>
                <c:pt idx="16">
                  <c:v>3.5171297423117649E-2</c:v>
                </c:pt>
                <c:pt idx="17">
                  <c:v>3.5171297423117649E-2</c:v>
                </c:pt>
                <c:pt idx="18">
                  <c:v>3.5171297423117649E-2</c:v>
                </c:pt>
                <c:pt idx="19">
                  <c:v>3.5171297423117649E-2</c:v>
                </c:pt>
                <c:pt idx="20">
                  <c:v>3.5171297423117649E-2</c:v>
                </c:pt>
                <c:pt idx="21">
                  <c:v>3.5171297423117649E-2</c:v>
                </c:pt>
                <c:pt idx="22">
                  <c:v>3.5171297423117649E-2</c:v>
                </c:pt>
                <c:pt idx="23">
                  <c:v>3.5171297423117649E-2</c:v>
                </c:pt>
                <c:pt idx="24">
                  <c:v>3.5171297423117649E-2</c:v>
                </c:pt>
                <c:pt idx="25">
                  <c:v>3.5171297423117649E-2</c:v>
                </c:pt>
                <c:pt idx="26">
                  <c:v>3.5171297423117649E-2</c:v>
                </c:pt>
                <c:pt idx="27">
                  <c:v>3.5171297423117649E-2</c:v>
                </c:pt>
                <c:pt idx="28">
                  <c:v>3.5171297423117649E-2</c:v>
                </c:pt>
                <c:pt idx="29">
                  <c:v>3.5171297423117649E-2</c:v>
                </c:pt>
                <c:pt idx="30">
                  <c:v>3.51712974231176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A05-4771-9FC1-21A0CA2F7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047680"/>
        <c:axId val="587049640"/>
      </c:lineChart>
      <c:catAx>
        <c:axId val="5870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87049640"/>
        <c:crosses val="autoZero"/>
        <c:auto val="1"/>
        <c:lblAlgn val="ctr"/>
        <c:lblOffset val="100"/>
        <c:noMultiLvlLbl val="0"/>
      </c:catAx>
      <c:valAx>
        <c:axId val="587049640"/>
        <c:scaling>
          <c:orientation val="minMax"/>
        </c:scaling>
        <c:delete val="0"/>
        <c:axPos val="l"/>
        <c:majorGridlines/>
        <c:numFmt formatCode="#,##0.00" sourceLinked="0"/>
        <c:majorTickMark val="out"/>
        <c:minorTickMark val="none"/>
        <c:tickLblPos val="nextTo"/>
        <c:crossAx val="58704768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20 GJ/év fogyasztás alatt </a:t>
            </a:r>
            <a:r>
              <a:rPr lang="hu-HU" sz="1800" b="1" i="0" baseline="0">
                <a:effectLst/>
              </a:rPr>
              <a:t>[EUR/kWh]</a:t>
            </a:r>
            <a:endParaRPr lang="hu-HU">
              <a:effectLst/>
            </a:endParaRPr>
          </a:p>
          <a:p>
            <a:pPr>
              <a:defRPr/>
            </a:pPr>
            <a:r>
              <a:rPr lang="hu-HU" b="0"/>
              <a:t>Under 20 GJ/year consumption [EUR/kWh]</a:t>
            </a:r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5]Munka1!$L$4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26A-476E-AF2D-561DB79BEA5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B26A-476E-AF2D-561DB79BEA5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26A-476E-AF2D-561DB79BEA5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26A-476E-AF2D-561DB79BEA5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26A-476E-AF2D-561DB79BEA5B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26A-476E-AF2D-561DB79BEA5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B26A-476E-AF2D-561DB79BEA5B}"/>
              </c:ext>
            </c:extLst>
          </c:dPt>
          <c:cat>
            <c:strRef>
              <c:f>[25]Munka1!$K$5:$K$34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FR</c:v>
                </c:pt>
                <c:pt idx="4">
                  <c:v>SK</c:v>
                </c:pt>
                <c:pt idx="5">
                  <c:v>ES</c:v>
                </c:pt>
                <c:pt idx="6">
                  <c:v>CZ</c:v>
                </c:pt>
                <c:pt idx="7">
                  <c:v>EU-28</c:v>
                </c:pt>
                <c:pt idx="8">
                  <c:v>AT</c:v>
                </c:pt>
                <c:pt idx="9">
                  <c:v>DK</c:v>
                </c:pt>
                <c:pt idx="10">
                  <c:v>LV</c:v>
                </c:pt>
                <c:pt idx="11">
                  <c:v>PT</c:v>
                </c:pt>
                <c:pt idx="12">
                  <c:v>IE</c:v>
                </c:pt>
                <c:pt idx="13">
                  <c:v>GB</c:v>
                </c:pt>
                <c:pt idx="14">
                  <c:v>BE</c:v>
                </c:pt>
                <c:pt idx="15">
                  <c:v>DE</c:v>
                </c:pt>
                <c:pt idx="16">
                  <c:v>GR</c:v>
                </c:pt>
                <c:pt idx="17">
                  <c:v>LT</c:v>
                </c:pt>
                <c:pt idx="18">
                  <c:v>SI</c:v>
                </c:pt>
                <c:pt idx="19">
                  <c:v>PL</c:v>
                </c:pt>
                <c:pt idx="20">
                  <c:v>EE</c:v>
                </c:pt>
                <c:pt idx="21">
                  <c:v>HR</c:v>
                </c:pt>
                <c:pt idx="22">
                  <c:v>BG</c:v>
                </c:pt>
                <c:pt idx="23">
                  <c:v>LU</c:v>
                </c:pt>
                <c:pt idx="24">
                  <c:v>RS</c:v>
                </c:pt>
                <c:pt idx="25">
                  <c:v>RO</c:v>
                </c:pt>
                <c:pt idx="26">
                  <c:v>HU</c:v>
                </c:pt>
                <c:pt idx="27">
                  <c:v>BIH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L$5:$L$34</c:f>
              <c:numCache>
                <c:formatCode>General</c:formatCode>
                <c:ptCount val="30"/>
                <c:pt idx="0">
                  <c:v>0.16689999999999999</c:v>
                </c:pt>
                <c:pt idx="1">
                  <c:v>0.1138</c:v>
                </c:pt>
                <c:pt idx="2">
                  <c:v>8.5699999999999998E-2</c:v>
                </c:pt>
                <c:pt idx="3">
                  <c:v>0.13009999999999999</c:v>
                </c:pt>
                <c:pt idx="4">
                  <c:v>9.6799999999999997E-2</c:v>
                </c:pt>
                <c:pt idx="5">
                  <c:v>8.4099999999999994E-2</c:v>
                </c:pt>
                <c:pt idx="6">
                  <c:v>9.5799999999999996E-2</c:v>
                </c:pt>
                <c:pt idx="7">
                  <c:v>8.6900000000000005E-2</c:v>
                </c:pt>
                <c:pt idx="8">
                  <c:v>8.3699999999999997E-2</c:v>
                </c:pt>
                <c:pt idx="9">
                  <c:v>0.1041</c:v>
                </c:pt>
                <c:pt idx="10">
                  <c:v>6.2899999999999998E-2</c:v>
                </c:pt>
                <c:pt idx="11">
                  <c:v>9.4700000000000006E-2</c:v>
                </c:pt>
                <c:pt idx="12">
                  <c:v>7.1300000000000002E-2</c:v>
                </c:pt>
                <c:pt idx="13">
                  <c:v>6.3500000000000001E-2</c:v>
                </c:pt>
                <c:pt idx="14">
                  <c:v>7.2900000000000006E-2</c:v>
                </c:pt>
                <c:pt idx="15">
                  <c:v>0.1038</c:v>
                </c:pt>
                <c:pt idx="16">
                  <c:v>6.6799999999999998E-2</c:v>
                </c:pt>
                <c:pt idx="17">
                  <c:v>6.7000000000000004E-2</c:v>
                </c:pt>
                <c:pt idx="18">
                  <c:v>6.0299999999999999E-2</c:v>
                </c:pt>
                <c:pt idx="19">
                  <c:v>5.3600000000000002E-2</c:v>
                </c:pt>
                <c:pt idx="20">
                  <c:v>5.0500000000000003E-2</c:v>
                </c:pt>
                <c:pt idx="21">
                  <c:v>4.3999999999999997E-2</c:v>
                </c:pt>
                <c:pt idx="22">
                  <c:v>3.4799999999999998E-2</c:v>
                </c:pt>
                <c:pt idx="23">
                  <c:v>4.4600000000000001E-2</c:v>
                </c:pt>
                <c:pt idx="24">
                  <c:v>3.8699999999999998E-2</c:v>
                </c:pt>
                <c:pt idx="25">
                  <c:v>3.0800000000000001E-2</c:v>
                </c:pt>
                <c:pt idx="26">
                  <c:v>3.6499999999999998E-2</c:v>
                </c:pt>
                <c:pt idx="27">
                  <c:v>3.0700000000000002E-2</c:v>
                </c:pt>
                <c:pt idx="28">
                  <c:v>2.9600000000000001E-2</c:v>
                </c:pt>
                <c:pt idx="29">
                  <c:v>2.67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26A-476E-AF2D-561DB79BEA5B}"/>
            </c:ext>
          </c:extLst>
        </c:ser>
        <c:ser>
          <c:idx val="1"/>
          <c:order val="1"/>
          <c:tx>
            <c:strRef>
              <c:f>[25]Munka1!$M$4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26A-476E-AF2D-561DB79BEA5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C-B26A-476E-AF2D-561DB79BEA5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26A-476E-AF2D-561DB79BEA5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B26A-476E-AF2D-561DB79BEA5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26A-476E-AF2D-561DB79BEA5B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B26A-476E-AF2D-561DB79BEA5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2-B26A-476E-AF2D-561DB79BEA5B}"/>
              </c:ext>
            </c:extLst>
          </c:dPt>
          <c:cat>
            <c:strRef>
              <c:f>[25]Munka1!$K$5:$K$34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FR</c:v>
                </c:pt>
                <c:pt idx="4">
                  <c:v>SK</c:v>
                </c:pt>
                <c:pt idx="5">
                  <c:v>ES</c:v>
                </c:pt>
                <c:pt idx="6">
                  <c:v>CZ</c:v>
                </c:pt>
                <c:pt idx="7">
                  <c:v>EU-28</c:v>
                </c:pt>
                <c:pt idx="8">
                  <c:v>AT</c:v>
                </c:pt>
                <c:pt idx="9">
                  <c:v>DK</c:v>
                </c:pt>
                <c:pt idx="10">
                  <c:v>LV</c:v>
                </c:pt>
                <c:pt idx="11">
                  <c:v>PT</c:v>
                </c:pt>
                <c:pt idx="12">
                  <c:v>IE</c:v>
                </c:pt>
                <c:pt idx="13">
                  <c:v>GB</c:v>
                </c:pt>
                <c:pt idx="14">
                  <c:v>BE</c:v>
                </c:pt>
                <c:pt idx="15">
                  <c:v>DE</c:v>
                </c:pt>
                <c:pt idx="16">
                  <c:v>GR</c:v>
                </c:pt>
                <c:pt idx="17">
                  <c:v>LT</c:v>
                </c:pt>
                <c:pt idx="18">
                  <c:v>SI</c:v>
                </c:pt>
                <c:pt idx="19">
                  <c:v>PL</c:v>
                </c:pt>
                <c:pt idx="20">
                  <c:v>EE</c:v>
                </c:pt>
                <c:pt idx="21">
                  <c:v>HR</c:v>
                </c:pt>
                <c:pt idx="22">
                  <c:v>BG</c:v>
                </c:pt>
                <c:pt idx="23">
                  <c:v>LU</c:v>
                </c:pt>
                <c:pt idx="24">
                  <c:v>RS</c:v>
                </c:pt>
                <c:pt idx="25">
                  <c:v>RO</c:v>
                </c:pt>
                <c:pt idx="26">
                  <c:v>HU</c:v>
                </c:pt>
                <c:pt idx="27">
                  <c:v>BIH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M$5:$M$34</c:f>
              <c:numCache>
                <c:formatCode>General</c:formatCode>
                <c:ptCount val="30"/>
                <c:pt idx="0">
                  <c:v>0.1789</c:v>
                </c:pt>
                <c:pt idx="1">
                  <c:v>0.1358</c:v>
                </c:pt>
                <c:pt idx="2">
                  <c:v>0.12809999999999999</c:v>
                </c:pt>
                <c:pt idx="3">
                  <c:v>0.14860000000000001</c:v>
                </c:pt>
                <c:pt idx="4">
                  <c:v>0.1002</c:v>
                </c:pt>
                <c:pt idx="5">
                  <c:v>0.1159</c:v>
                </c:pt>
                <c:pt idx="6">
                  <c:v>9.8900000000000002E-2</c:v>
                </c:pt>
                <c:pt idx="7">
                  <c:v>0.1008</c:v>
                </c:pt>
                <c:pt idx="8">
                  <c:v>0.1084</c:v>
                </c:pt>
                <c:pt idx="9">
                  <c:v>0.10340000000000001</c:v>
                </c:pt>
                <c:pt idx="10">
                  <c:v>6.4699999999999994E-2</c:v>
                </c:pt>
                <c:pt idx="11">
                  <c:v>9.8500000000000004E-2</c:v>
                </c:pt>
                <c:pt idx="12">
                  <c:v>8.0500000000000002E-2</c:v>
                </c:pt>
                <c:pt idx="13">
                  <c:v>7.2400000000000006E-2</c:v>
                </c:pt>
                <c:pt idx="14">
                  <c:v>7.9600000000000004E-2</c:v>
                </c:pt>
                <c:pt idx="15">
                  <c:v>0.10150000000000001</c:v>
                </c:pt>
                <c:pt idx="16">
                  <c:v>0</c:v>
                </c:pt>
                <c:pt idx="17">
                  <c:v>7.1300000000000002E-2</c:v>
                </c:pt>
                <c:pt idx="18">
                  <c:v>5.67E-2</c:v>
                </c:pt>
                <c:pt idx="19">
                  <c:v>5.1999999999999998E-2</c:v>
                </c:pt>
                <c:pt idx="20">
                  <c:v>5.04E-2</c:v>
                </c:pt>
                <c:pt idx="21">
                  <c:v>4.6100000000000002E-2</c:v>
                </c:pt>
                <c:pt idx="22">
                  <c:v>4.07E-2</c:v>
                </c:pt>
                <c:pt idx="23">
                  <c:v>4.2299999999999997E-2</c:v>
                </c:pt>
                <c:pt idx="24">
                  <c:v>4.2999999999999997E-2</c:v>
                </c:pt>
                <c:pt idx="25">
                  <c:v>3.1399999999999997E-2</c:v>
                </c:pt>
                <c:pt idx="26">
                  <c:v>3.6499999999999998E-2</c:v>
                </c:pt>
                <c:pt idx="27">
                  <c:v>3.27E-2</c:v>
                </c:pt>
                <c:pt idx="28">
                  <c:v>2.98E-2</c:v>
                </c:pt>
                <c:pt idx="29">
                  <c:v>2.4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26A-476E-AF2D-561DB79BEA5B}"/>
            </c:ext>
          </c:extLst>
        </c:ser>
        <c:ser>
          <c:idx val="2"/>
          <c:order val="2"/>
          <c:tx>
            <c:strRef>
              <c:f>[25]Munka1!$N$4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B26A-476E-AF2D-561DB79BEA5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B26A-476E-AF2D-561DB79BEA5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B26A-476E-AF2D-561DB79BEA5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B26A-476E-AF2D-561DB79BEA5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B26A-476E-AF2D-561DB79BEA5B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B26A-476E-AF2D-561DB79BEA5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C-B26A-476E-AF2D-561DB79BEA5B}"/>
              </c:ext>
            </c:extLst>
          </c:dPt>
          <c:cat>
            <c:strRef>
              <c:f>[25]Munka1!$K$5:$K$34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FR</c:v>
                </c:pt>
                <c:pt idx="4">
                  <c:v>SK</c:v>
                </c:pt>
                <c:pt idx="5">
                  <c:v>ES</c:v>
                </c:pt>
                <c:pt idx="6">
                  <c:v>CZ</c:v>
                </c:pt>
                <c:pt idx="7">
                  <c:v>EU-28</c:v>
                </c:pt>
                <c:pt idx="8">
                  <c:v>AT</c:v>
                </c:pt>
                <c:pt idx="9">
                  <c:v>DK</c:v>
                </c:pt>
                <c:pt idx="10">
                  <c:v>LV</c:v>
                </c:pt>
                <c:pt idx="11">
                  <c:v>PT</c:v>
                </c:pt>
                <c:pt idx="12">
                  <c:v>IE</c:v>
                </c:pt>
                <c:pt idx="13">
                  <c:v>GB</c:v>
                </c:pt>
                <c:pt idx="14">
                  <c:v>BE</c:v>
                </c:pt>
                <c:pt idx="15">
                  <c:v>DE</c:v>
                </c:pt>
                <c:pt idx="16">
                  <c:v>GR</c:v>
                </c:pt>
                <c:pt idx="17">
                  <c:v>LT</c:v>
                </c:pt>
                <c:pt idx="18">
                  <c:v>SI</c:v>
                </c:pt>
                <c:pt idx="19">
                  <c:v>PL</c:v>
                </c:pt>
                <c:pt idx="20">
                  <c:v>EE</c:v>
                </c:pt>
                <c:pt idx="21">
                  <c:v>HR</c:v>
                </c:pt>
                <c:pt idx="22">
                  <c:v>BG</c:v>
                </c:pt>
                <c:pt idx="23">
                  <c:v>LU</c:v>
                </c:pt>
                <c:pt idx="24">
                  <c:v>RS</c:v>
                </c:pt>
                <c:pt idx="25">
                  <c:v>RO</c:v>
                </c:pt>
                <c:pt idx="26">
                  <c:v>HU</c:v>
                </c:pt>
                <c:pt idx="27">
                  <c:v>BIH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N$5:$N$34</c:f>
              <c:numCache>
                <c:formatCode>General</c:formatCode>
                <c:ptCount val="30"/>
                <c:pt idx="0">
                  <c:v>0.17150000000000001</c:v>
                </c:pt>
                <c:pt idx="1">
                  <c:v>0.1182</c:v>
                </c:pt>
                <c:pt idx="2">
                  <c:v>8.8999999999999996E-2</c:v>
                </c:pt>
                <c:pt idx="3">
                  <c:v>0.13619999999999999</c:v>
                </c:pt>
                <c:pt idx="4">
                  <c:v>9.7699999999999995E-2</c:v>
                </c:pt>
                <c:pt idx="5">
                  <c:v>8.7599999999999997E-2</c:v>
                </c:pt>
                <c:pt idx="6">
                  <c:v>0.1065</c:v>
                </c:pt>
                <c:pt idx="7">
                  <c:v>8.7999999999999995E-2</c:v>
                </c:pt>
                <c:pt idx="8">
                  <c:v>9.7699999999999995E-2</c:v>
                </c:pt>
                <c:pt idx="9">
                  <c:v>0.1022</c:v>
                </c:pt>
                <c:pt idx="10">
                  <c:v>6.3299999999999995E-2</c:v>
                </c:pt>
                <c:pt idx="11">
                  <c:v>9.2700000000000005E-2</c:v>
                </c:pt>
                <c:pt idx="12">
                  <c:v>6.9400000000000003E-2</c:v>
                </c:pt>
                <c:pt idx="13">
                  <c:v>6.0499999999999998E-2</c:v>
                </c:pt>
                <c:pt idx="14">
                  <c:v>7.5999999999999998E-2</c:v>
                </c:pt>
                <c:pt idx="15">
                  <c:v>0.1019</c:v>
                </c:pt>
                <c:pt idx="16">
                  <c:v>6.1899999999999997E-2</c:v>
                </c:pt>
                <c:pt idx="17">
                  <c:v>6.3100000000000003E-2</c:v>
                </c:pt>
                <c:pt idx="18">
                  <c:v>6.0499999999999998E-2</c:v>
                </c:pt>
                <c:pt idx="19">
                  <c:v>5.3999999999999999E-2</c:v>
                </c:pt>
                <c:pt idx="20">
                  <c:v>4.7E-2</c:v>
                </c:pt>
                <c:pt idx="21">
                  <c:v>4.5499999999999999E-2</c:v>
                </c:pt>
                <c:pt idx="22">
                  <c:v>3.9300000000000002E-2</c:v>
                </c:pt>
                <c:pt idx="23">
                  <c:v>4.2900000000000001E-2</c:v>
                </c:pt>
                <c:pt idx="24">
                  <c:v>4.0300000000000002E-2</c:v>
                </c:pt>
                <c:pt idx="25">
                  <c:v>3.2300000000000002E-2</c:v>
                </c:pt>
                <c:pt idx="26">
                  <c:v>3.5799999999999998E-2</c:v>
                </c:pt>
                <c:pt idx="27">
                  <c:v>3.2599999999999997E-2</c:v>
                </c:pt>
                <c:pt idx="28">
                  <c:v>2.4400000000000002E-2</c:v>
                </c:pt>
                <c:pt idx="29">
                  <c:v>2.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B26A-476E-AF2D-561DB79BEA5B}"/>
            </c:ext>
          </c:extLst>
        </c:ser>
        <c:ser>
          <c:idx val="3"/>
          <c:order val="3"/>
          <c:tx>
            <c:strRef>
              <c:f>[25]Munka1!$O$4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B26A-476E-AF2D-561DB79BEA5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20-B26A-476E-AF2D-561DB79BEA5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B26A-476E-AF2D-561DB79BEA5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B26A-476E-AF2D-561DB79BEA5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B26A-476E-AF2D-561DB79BEA5B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B26A-476E-AF2D-561DB79BEA5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26-B26A-476E-AF2D-561DB79BEA5B}"/>
              </c:ext>
            </c:extLst>
          </c:dPt>
          <c:cat>
            <c:strRef>
              <c:f>[25]Munka1!$K$5:$K$34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FR</c:v>
                </c:pt>
                <c:pt idx="4">
                  <c:v>SK</c:v>
                </c:pt>
                <c:pt idx="5">
                  <c:v>ES</c:v>
                </c:pt>
                <c:pt idx="6">
                  <c:v>CZ</c:v>
                </c:pt>
                <c:pt idx="7">
                  <c:v>EU-28</c:v>
                </c:pt>
                <c:pt idx="8">
                  <c:v>AT</c:v>
                </c:pt>
                <c:pt idx="9">
                  <c:v>DK</c:v>
                </c:pt>
                <c:pt idx="10">
                  <c:v>LV</c:v>
                </c:pt>
                <c:pt idx="11">
                  <c:v>PT</c:v>
                </c:pt>
                <c:pt idx="12">
                  <c:v>IE</c:v>
                </c:pt>
                <c:pt idx="13">
                  <c:v>GB</c:v>
                </c:pt>
                <c:pt idx="14">
                  <c:v>BE</c:v>
                </c:pt>
                <c:pt idx="15">
                  <c:v>DE</c:v>
                </c:pt>
                <c:pt idx="16">
                  <c:v>GR</c:v>
                </c:pt>
                <c:pt idx="17">
                  <c:v>LT</c:v>
                </c:pt>
                <c:pt idx="18">
                  <c:v>SI</c:v>
                </c:pt>
                <c:pt idx="19">
                  <c:v>PL</c:v>
                </c:pt>
                <c:pt idx="20">
                  <c:v>EE</c:v>
                </c:pt>
                <c:pt idx="21">
                  <c:v>HR</c:v>
                </c:pt>
                <c:pt idx="22">
                  <c:v>BG</c:v>
                </c:pt>
                <c:pt idx="23">
                  <c:v>LU</c:v>
                </c:pt>
                <c:pt idx="24">
                  <c:v>RS</c:v>
                </c:pt>
                <c:pt idx="25">
                  <c:v>RO</c:v>
                </c:pt>
                <c:pt idx="26">
                  <c:v>HU</c:v>
                </c:pt>
                <c:pt idx="27">
                  <c:v>BIH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O$5:$O$34</c:f>
              <c:numCache>
                <c:formatCode>General</c:formatCode>
                <c:ptCount val="30"/>
                <c:pt idx="0">
                  <c:v>0.19470000000000001</c:v>
                </c:pt>
                <c:pt idx="1">
                  <c:v>0.16300000000000001</c:v>
                </c:pt>
                <c:pt idx="2">
                  <c:v>0.1444</c:v>
                </c:pt>
                <c:pt idx="3">
                  <c:v>0.13750000000000001</c:v>
                </c:pt>
                <c:pt idx="4">
                  <c:v>0.1149</c:v>
                </c:pt>
                <c:pt idx="5">
                  <c:v>0.10680000000000001</c:v>
                </c:pt>
                <c:pt idx="6">
                  <c:v>0.1062</c:v>
                </c:pt>
                <c:pt idx="7">
                  <c:v>0.10580000000000001</c:v>
                </c:pt>
                <c:pt idx="8">
                  <c:v>0.1053</c:v>
                </c:pt>
                <c:pt idx="9">
                  <c:v>0.104</c:v>
                </c:pt>
                <c:pt idx="10">
                  <c:v>0.1023</c:v>
                </c:pt>
                <c:pt idx="11">
                  <c:v>9.7500000000000003E-2</c:v>
                </c:pt>
                <c:pt idx="12">
                  <c:v>9.4100000000000003E-2</c:v>
                </c:pt>
                <c:pt idx="13">
                  <c:v>9.01E-2</c:v>
                </c:pt>
                <c:pt idx="14">
                  <c:v>7.9299999999999995E-2</c:v>
                </c:pt>
                <c:pt idx="15">
                  <c:v>7.0499999999999993E-2</c:v>
                </c:pt>
                <c:pt idx="16">
                  <c:v>6.6799999999999998E-2</c:v>
                </c:pt>
                <c:pt idx="17">
                  <c:v>6.0400000000000002E-2</c:v>
                </c:pt>
                <c:pt idx="18">
                  <c:v>5.2699999999999997E-2</c:v>
                </c:pt>
                <c:pt idx="19">
                  <c:v>4.9399999999999999E-2</c:v>
                </c:pt>
                <c:pt idx="20">
                  <c:v>4.5900000000000003E-2</c:v>
                </c:pt>
                <c:pt idx="21">
                  <c:v>4.5699999999999998E-2</c:v>
                </c:pt>
                <c:pt idx="22">
                  <c:v>4.4699999999999997E-2</c:v>
                </c:pt>
                <c:pt idx="23">
                  <c:v>4.2599999999999999E-2</c:v>
                </c:pt>
                <c:pt idx="24">
                  <c:v>3.5400000000000001E-2</c:v>
                </c:pt>
                <c:pt idx="25">
                  <c:v>3.4700000000000002E-2</c:v>
                </c:pt>
                <c:pt idx="26">
                  <c:v>2.7799999999999998E-2</c:v>
                </c:pt>
                <c:pt idx="27">
                  <c:v>2.1600000000000001E-2</c:v>
                </c:pt>
                <c:pt idx="28">
                  <c:v>2.1299999999999999E-2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B26A-476E-AF2D-561DB79BEA5B}"/>
            </c:ext>
          </c:extLst>
        </c:ser>
        <c:ser>
          <c:idx val="4"/>
          <c:order val="4"/>
          <c:tx>
            <c:strRef>
              <c:f>[25]Munka1!$P$4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9-B26A-476E-AF2D-561DB79BEA5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B-B26A-476E-AF2D-561DB79BEA5B}"/>
              </c:ext>
            </c:extLst>
          </c:dPt>
          <c:cat>
            <c:strRef>
              <c:f>[25]Munka1!$K$5:$K$34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FR</c:v>
                </c:pt>
                <c:pt idx="4">
                  <c:v>SK</c:v>
                </c:pt>
                <c:pt idx="5">
                  <c:v>ES</c:v>
                </c:pt>
                <c:pt idx="6">
                  <c:v>CZ</c:v>
                </c:pt>
                <c:pt idx="7">
                  <c:v>EU-28</c:v>
                </c:pt>
                <c:pt idx="8">
                  <c:v>AT</c:v>
                </c:pt>
                <c:pt idx="9">
                  <c:v>DK</c:v>
                </c:pt>
                <c:pt idx="10">
                  <c:v>LV</c:v>
                </c:pt>
                <c:pt idx="11">
                  <c:v>PT</c:v>
                </c:pt>
                <c:pt idx="12">
                  <c:v>IE</c:v>
                </c:pt>
                <c:pt idx="13">
                  <c:v>GB</c:v>
                </c:pt>
                <c:pt idx="14">
                  <c:v>BE</c:v>
                </c:pt>
                <c:pt idx="15">
                  <c:v>DE</c:v>
                </c:pt>
                <c:pt idx="16">
                  <c:v>GR</c:v>
                </c:pt>
                <c:pt idx="17">
                  <c:v>LT</c:v>
                </c:pt>
                <c:pt idx="18">
                  <c:v>SI</c:v>
                </c:pt>
                <c:pt idx="19">
                  <c:v>PL</c:v>
                </c:pt>
                <c:pt idx="20">
                  <c:v>EE</c:v>
                </c:pt>
                <c:pt idx="21">
                  <c:v>HR</c:v>
                </c:pt>
                <c:pt idx="22">
                  <c:v>BG</c:v>
                </c:pt>
                <c:pt idx="23">
                  <c:v>LU</c:v>
                </c:pt>
                <c:pt idx="24">
                  <c:v>RS</c:v>
                </c:pt>
                <c:pt idx="25">
                  <c:v>RO</c:v>
                </c:pt>
                <c:pt idx="26">
                  <c:v>HU</c:v>
                </c:pt>
                <c:pt idx="27">
                  <c:v>BIH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P$5:$P$34</c:f>
              <c:numCache>
                <c:formatCode>General</c:formatCode>
                <c:ptCount val="30"/>
                <c:pt idx="0">
                  <c:v>0.21629999999999999</c:v>
                </c:pt>
                <c:pt idx="1">
                  <c:v>0.14599999999999999</c:v>
                </c:pt>
                <c:pt idx="2">
                  <c:v>0.12909999999999999</c:v>
                </c:pt>
                <c:pt idx="3">
                  <c:v>0.1211</c:v>
                </c:pt>
                <c:pt idx="4">
                  <c:v>0.1124</c:v>
                </c:pt>
                <c:pt idx="5">
                  <c:v>0.1114</c:v>
                </c:pt>
                <c:pt idx="6">
                  <c:v>0.1077</c:v>
                </c:pt>
                <c:pt idx="7">
                  <c:v>9.8400000000000001E-2</c:v>
                </c:pt>
                <c:pt idx="8">
                  <c:v>9.64E-2</c:v>
                </c:pt>
                <c:pt idx="9">
                  <c:v>9.4399999999999998E-2</c:v>
                </c:pt>
                <c:pt idx="10">
                  <c:v>9.4100000000000003E-2</c:v>
                </c:pt>
                <c:pt idx="11">
                  <c:v>9.3299999999999994E-2</c:v>
                </c:pt>
                <c:pt idx="12">
                  <c:v>9.2999999999999999E-2</c:v>
                </c:pt>
                <c:pt idx="13">
                  <c:v>7.7799999999999994E-2</c:v>
                </c:pt>
                <c:pt idx="14">
                  <c:v>7.3700000000000002E-2</c:v>
                </c:pt>
                <c:pt idx="15">
                  <c:v>7.3099999999999998E-2</c:v>
                </c:pt>
                <c:pt idx="16">
                  <c:v>6.9800000000000001E-2</c:v>
                </c:pt>
                <c:pt idx="17">
                  <c:v>6.3700000000000007E-2</c:v>
                </c:pt>
                <c:pt idx="18">
                  <c:v>6.2E-2</c:v>
                </c:pt>
                <c:pt idx="19">
                  <c:v>5.3100000000000001E-2</c:v>
                </c:pt>
                <c:pt idx="20">
                  <c:v>5.2200000000000003E-2</c:v>
                </c:pt>
                <c:pt idx="21">
                  <c:v>4.7199999999999999E-2</c:v>
                </c:pt>
                <c:pt idx="22">
                  <c:v>4.6199999999999998E-2</c:v>
                </c:pt>
                <c:pt idx="23">
                  <c:v>4.5900000000000003E-2</c:v>
                </c:pt>
                <c:pt idx="24">
                  <c:v>0.04</c:v>
                </c:pt>
                <c:pt idx="25">
                  <c:v>3.4799999999999998E-2</c:v>
                </c:pt>
                <c:pt idx="26">
                  <c:v>3.4599999999999999E-2</c:v>
                </c:pt>
                <c:pt idx="27">
                  <c:v>3.3500000000000002E-2</c:v>
                </c:pt>
                <c:pt idx="28">
                  <c:v>2.86E-2</c:v>
                </c:pt>
                <c:pt idx="29">
                  <c:v>2.73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B26A-476E-AF2D-561DB79BEA5B}"/>
            </c:ext>
          </c:extLst>
        </c:ser>
        <c:ser>
          <c:idx val="5"/>
          <c:order val="5"/>
          <c:tx>
            <c:strRef>
              <c:f>[25]Munka1!$Q$4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E-B26A-476E-AF2D-561DB79BEA5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0-B26A-476E-AF2D-561DB79BEA5B}"/>
              </c:ext>
            </c:extLst>
          </c:dPt>
          <c:cat>
            <c:strRef>
              <c:f>[25]Munka1!$K$5:$K$34</c:f>
              <c:strCache>
                <c:ptCount val="30"/>
                <c:pt idx="0">
                  <c:v>SE</c:v>
                </c:pt>
                <c:pt idx="1">
                  <c:v>NL</c:v>
                </c:pt>
                <c:pt idx="2">
                  <c:v>IT</c:v>
                </c:pt>
                <c:pt idx="3">
                  <c:v>FR</c:v>
                </c:pt>
                <c:pt idx="4">
                  <c:v>SK</c:v>
                </c:pt>
                <c:pt idx="5">
                  <c:v>ES</c:v>
                </c:pt>
                <c:pt idx="6">
                  <c:v>CZ</c:v>
                </c:pt>
                <c:pt idx="7">
                  <c:v>EU-28</c:v>
                </c:pt>
                <c:pt idx="8">
                  <c:v>AT</c:v>
                </c:pt>
                <c:pt idx="9">
                  <c:v>DK</c:v>
                </c:pt>
                <c:pt idx="10">
                  <c:v>LV</c:v>
                </c:pt>
                <c:pt idx="11">
                  <c:v>PT</c:v>
                </c:pt>
                <c:pt idx="12">
                  <c:v>IE</c:v>
                </c:pt>
                <c:pt idx="13">
                  <c:v>GB</c:v>
                </c:pt>
                <c:pt idx="14">
                  <c:v>BE</c:v>
                </c:pt>
                <c:pt idx="15">
                  <c:v>DE</c:v>
                </c:pt>
                <c:pt idx="16">
                  <c:v>GR</c:v>
                </c:pt>
                <c:pt idx="17">
                  <c:v>LT</c:v>
                </c:pt>
                <c:pt idx="18">
                  <c:v>SI</c:v>
                </c:pt>
                <c:pt idx="19">
                  <c:v>PL</c:v>
                </c:pt>
                <c:pt idx="20">
                  <c:v>EE</c:v>
                </c:pt>
                <c:pt idx="21">
                  <c:v>HR</c:v>
                </c:pt>
                <c:pt idx="22">
                  <c:v>BG</c:v>
                </c:pt>
                <c:pt idx="23">
                  <c:v>LU</c:v>
                </c:pt>
                <c:pt idx="24">
                  <c:v>RS</c:v>
                </c:pt>
                <c:pt idx="25">
                  <c:v>RO</c:v>
                </c:pt>
                <c:pt idx="26">
                  <c:v>HU</c:v>
                </c:pt>
                <c:pt idx="27">
                  <c:v>BIH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Q$5:$Q$34</c:f>
              <c:numCache>
                <c:formatCode>General</c:formatCode>
                <c:ptCount val="30"/>
                <c:pt idx="0">
                  <c:v>0.2135</c:v>
                </c:pt>
                <c:pt idx="1">
                  <c:v>0.15190000000000001</c:v>
                </c:pt>
                <c:pt idx="2">
                  <c:v>0.1477</c:v>
                </c:pt>
                <c:pt idx="3">
                  <c:v>0.14030000000000001</c:v>
                </c:pt>
                <c:pt idx="4">
                  <c:v>0.1232</c:v>
                </c:pt>
                <c:pt idx="5">
                  <c:v>0.1178</c:v>
                </c:pt>
                <c:pt idx="6">
                  <c:v>0.1119</c:v>
                </c:pt>
                <c:pt idx="7">
                  <c:v>0.1033</c:v>
                </c:pt>
                <c:pt idx="8">
                  <c:v>0.10299999999999999</c:v>
                </c:pt>
                <c:pt idx="9">
                  <c:v>0.1004</c:v>
                </c:pt>
                <c:pt idx="10">
                  <c:v>9.9299999999999999E-2</c:v>
                </c:pt>
                <c:pt idx="11">
                  <c:v>9.5699999999999993E-2</c:v>
                </c:pt>
                <c:pt idx="12">
                  <c:v>9.0999999999999998E-2</c:v>
                </c:pt>
                <c:pt idx="13">
                  <c:v>9.06E-2</c:v>
                </c:pt>
                <c:pt idx="14">
                  <c:v>8.8999999999999996E-2</c:v>
                </c:pt>
                <c:pt idx="15">
                  <c:v>7.8299999999999995E-2</c:v>
                </c:pt>
                <c:pt idx="16">
                  <c:v>7.1900000000000006E-2</c:v>
                </c:pt>
                <c:pt idx="17">
                  <c:v>6.3700000000000007E-2</c:v>
                </c:pt>
                <c:pt idx="18">
                  <c:v>5.96E-2</c:v>
                </c:pt>
                <c:pt idx="19">
                  <c:v>5.2999999999999999E-2</c:v>
                </c:pt>
                <c:pt idx="20">
                  <c:v>5.1900000000000002E-2</c:v>
                </c:pt>
                <c:pt idx="21">
                  <c:v>5.04E-2</c:v>
                </c:pt>
                <c:pt idx="22">
                  <c:v>4.7399999999999998E-2</c:v>
                </c:pt>
                <c:pt idx="23">
                  <c:v>4.4200000000000003E-2</c:v>
                </c:pt>
                <c:pt idx="24">
                  <c:v>4.36E-2</c:v>
                </c:pt>
                <c:pt idx="25">
                  <c:v>3.3700000000000001E-2</c:v>
                </c:pt>
                <c:pt idx="26">
                  <c:v>3.3500000000000002E-2</c:v>
                </c:pt>
                <c:pt idx="27">
                  <c:v>3.3300000000000003E-2</c:v>
                </c:pt>
                <c:pt idx="28">
                  <c:v>2.9000000000000001E-2</c:v>
                </c:pt>
                <c:pt idx="29">
                  <c:v>2.65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B26A-476E-AF2D-561DB79BE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5349160"/>
        <c:axId val="805349552"/>
      </c:barChart>
      <c:catAx>
        <c:axId val="805349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05349552"/>
        <c:crosses val="autoZero"/>
        <c:auto val="1"/>
        <c:lblAlgn val="ctr"/>
        <c:lblOffset val="100"/>
        <c:noMultiLvlLbl val="0"/>
      </c:catAx>
      <c:valAx>
        <c:axId val="80534955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8053491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20-200 GJ/év fogyasztás között </a:t>
            </a:r>
            <a:r>
              <a:rPr lang="hu-HU" sz="1800" b="1" i="0" baseline="0">
                <a:effectLst/>
              </a:rPr>
              <a:t>[EUR/kWh]</a:t>
            </a:r>
            <a:endParaRPr lang="hu-HU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b="0"/>
              <a:t>Between 20-200 GJ/year </a:t>
            </a:r>
            <a:r>
              <a:rPr lang="hu-HU" sz="1800" b="0" i="0" u="none" strike="noStrike" baseline="0">
                <a:effectLst/>
              </a:rPr>
              <a:t>consumption [EUR/kWh]</a:t>
            </a:r>
            <a:endParaRPr lang="hu-HU" b="0"/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5]Munka1!$L$42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1232-4BD1-AE20-8D3AC670A79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232-4BD1-AE20-8D3AC670A79F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232-4BD1-AE20-8D3AC670A79F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232-4BD1-AE20-8D3AC670A79F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1232-4BD1-AE20-8D3AC670A79F}"/>
              </c:ext>
            </c:extLst>
          </c:dPt>
          <c:cat>
            <c:strRef>
              <c:f>[25]Munka1!$K$43:$K$72</c:f>
              <c:strCache>
                <c:ptCount val="30"/>
                <c:pt idx="0">
                  <c:v>SE</c:v>
                </c:pt>
                <c:pt idx="1">
                  <c:v>ES</c:v>
                </c:pt>
                <c:pt idx="2">
                  <c:v>NL</c:v>
                </c:pt>
                <c:pt idx="3">
                  <c:v>IT</c:v>
                </c:pt>
                <c:pt idx="4">
                  <c:v>FR</c:v>
                </c:pt>
                <c:pt idx="5">
                  <c:v>PT</c:v>
                </c:pt>
                <c:pt idx="6">
                  <c:v>DK</c:v>
                </c:pt>
                <c:pt idx="7">
                  <c:v>IE</c:v>
                </c:pt>
                <c:pt idx="8">
                  <c:v>AT</c:v>
                </c:pt>
                <c:pt idx="9">
                  <c:v>EU-28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BE</c:v>
                </c:pt>
                <c:pt idx="14">
                  <c:v>SI</c:v>
                </c:pt>
                <c:pt idx="15">
                  <c:v>GB</c:v>
                </c:pt>
                <c:pt idx="16">
                  <c:v>SK</c:v>
                </c:pt>
                <c:pt idx="17">
                  <c:v>PL</c:v>
                </c:pt>
                <c:pt idx="18">
                  <c:v>BG</c:v>
                </c:pt>
                <c:pt idx="19">
                  <c:v>EE</c:v>
                </c:pt>
                <c:pt idx="20">
                  <c:v>LU</c:v>
                </c:pt>
                <c:pt idx="21">
                  <c:v>LT</c:v>
                </c:pt>
                <c:pt idx="22">
                  <c:v>HR</c:v>
                </c:pt>
                <c:pt idx="23">
                  <c:v>LV</c:v>
                </c:pt>
                <c:pt idx="24">
                  <c:v>RS</c:v>
                </c:pt>
                <c:pt idx="25">
                  <c:v>HU</c:v>
                </c:pt>
                <c:pt idx="26">
                  <c:v>BIH</c:v>
                </c:pt>
                <c:pt idx="27">
                  <c:v>RO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L$43:$L$72</c:f>
              <c:numCache>
                <c:formatCode>General</c:formatCode>
                <c:ptCount val="30"/>
                <c:pt idx="0">
                  <c:v>0.1212</c:v>
                </c:pt>
                <c:pt idx="1">
                  <c:v>6.6699999999999995E-2</c:v>
                </c:pt>
                <c:pt idx="2">
                  <c:v>7.6300000000000007E-2</c:v>
                </c:pt>
                <c:pt idx="3">
                  <c:v>7.0400000000000004E-2</c:v>
                </c:pt>
                <c:pt idx="4">
                  <c:v>6.3899999999999998E-2</c:v>
                </c:pt>
                <c:pt idx="5">
                  <c:v>7.7299999999999994E-2</c:v>
                </c:pt>
                <c:pt idx="6">
                  <c:v>8.8800000000000004E-2</c:v>
                </c:pt>
                <c:pt idx="7">
                  <c:v>6.3200000000000006E-2</c:v>
                </c:pt>
                <c:pt idx="8">
                  <c:v>6.7400000000000002E-2</c:v>
                </c:pt>
                <c:pt idx="9">
                  <c:v>5.8299999999999998E-2</c:v>
                </c:pt>
                <c:pt idx="10">
                  <c:v>6.1100000000000002E-2</c:v>
                </c:pt>
                <c:pt idx="11">
                  <c:v>5.5E-2</c:v>
                </c:pt>
                <c:pt idx="12">
                  <c:v>5.6000000000000001E-2</c:v>
                </c:pt>
                <c:pt idx="13">
                  <c:v>5.2200000000000003E-2</c:v>
                </c:pt>
                <c:pt idx="14">
                  <c:v>5.5300000000000002E-2</c:v>
                </c:pt>
                <c:pt idx="15">
                  <c:v>4.6899999999999997E-2</c:v>
                </c:pt>
                <c:pt idx="16">
                  <c:v>4.2099999999999999E-2</c:v>
                </c:pt>
                <c:pt idx="17">
                  <c:v>4.1700000000000001E-2</c:v>
                </c:pt>
                <c:pt idx="18">
                  <c:v>3.3000000000000002E-2</c:v>
                </c:pt>
                <c:pt idx="19">
                  <c:v>4.1799999999999997E-2</c:v>
                </c:pt>
                <c:pt idx="20">
                  <c:v>4.1799999999999997E-2</c:v>
                </c:pt>
                <c:pt idx="21">
                  <c:v>3.6499999999999998E-2</c:v>
                </c:pt>
                <c:pt idx="22">
                  <c:v>3.5900000000000001E-2</c:v>
                </c:pt>
                <c:pt idx="23">
                  <c:v>3.78E-2</c:v>
                </c:pt>
                <c:pt idx="24">
                  <c:v>3.2099999999999997E-2</c:v>
                </c:pt>
                <c:pt idx="25">
                  <c:v>3.5200000000000002E-2</c:v>
                </c:pt>
                <c:pt idx="26">
                  <c:v>3.0700000000000002E-2</c:v>
                </c:pt>
                <c:pt idx="27">
                  <c:v>3.0300000000000001E-2</c:v>
                </c:pt>
                <c:pt idx="28">
                  <c:v>3.0800000000000001E-2</c:v>
                </c:pt>
                <c:pt idx="29">
                  <c:v>2.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32-4BD1-AE20-8D3AC670A79F}"/>
            </c:ext>
          </c:extLst>
        </c:ser>
        <c:ser>
          <c:idx val="1"/>
          <c:order val="1"/>
          <c:tx>
            <c:strRef>
              <c:f>[25]Munka1!$M$42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1232-4BD1-AE20-8D3AC670A79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232-4BD1-AE20-8D3AC670A79F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232-4BD1-AE20-8D3AC670A79F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1232-4BD1-AE20-8D3AC670A79F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1232-4BD1-AE20-8D3AC670A79F}"/>
              </c:ext>
            </c:extLst>
          </c:dPt>
          <c:cat>
            <c:strRef>
              <c:f>[25]Munka1!$K$43:$K$72</c:f>
              <c:strCache>
                <c:ptCount val="30"/>
                <c:pt idx="0">
                  <c:v>SE</c:v>
                </c:pt>
                <c:pt idx="1">
                  <c:v>ES</c:v>
                </c:pt>
                <c:pt idx="2">
                  <c:v>NL</c:v>
                </c:pt>
                <c:pt idx="3">
                  <c:v>IT</c:v>
                </c:pt>
                <c:pt idx="4">
                  <c:v>FR</c:v>
                </c:pt>
                <c:pt idx="5">
                  <c:v>PT</c:v>
                </c:pt>
                <c:pt idx="6">
                  <c:v>DK</c:v>
                </c:pt>
                <c:pt idx="7">
                  <c:v>IE</c:v>
                </c:pt>
                <c:pt idx="8">
                  <c:v>AT</c:v>
                </c:pt>
                <c:pt idx="9">
                  <c:v>EU-28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BE</c:v>
                </c:pt>
                <c:pt idx="14">
                  <c:v>SI</c:v>
                </c:pt>
                <c:pt idx="15">
                  <c:v>GB</c:v>
                </c:pt>
                <c:pt idx="16">
                  <c:v>SK</c:v>
                </c:pt>
                <c:pt idx="17">
                  <c:v>PL</c:v>
                </c:pt>
                <c:pt idx="18">
                  <c:v>BG</c:v>
                </c:pt>
                <c:pt idx="19">
                  <c:v>EE</c:v>
                </c:pt>
                <c:pt idx="20">
                  <c:v>LU</c:v>
                </c:pt>
                <c:pt idx="21">
                  <c:v>LT</c:v>
                </c:pt>
                <c:pt idx="22">
                  <c:v>HR</c:v>
                </c:pt>
                <c:pt idx="23">
                  <c:v>LV</c:v>
                </c:pt>
                <c:pt idx="24">
                  <c:v>RS</c:v>
                </c:pt>
                <c:pt idx="25">
                  <c:v>HU</c:v>
                </c:pt>
                <c:pt idx="26">
                  <c:v>BIH</c:v>
                </c:pt>
                <c:pt idx="27">
                  <c:v>RO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M$43:$M$72</c:f>
              <c:numCache>
                <c:formatCode>General</c:formatCode>
                <c:ptCount val="30"/>
                <c:pt idx="0">
                  <c:v>0.1125</c:v>
                </c:pt>
                <c:pt idx="1">
                  <c:v>8.6499999999999994E-2</c:v>
                </c:pt>
                <c:pt idx="2">
                  <c:v>8.1500000000000003E-2</c:v>
                </c:pt>
                <c:pt idx="3">
                  <c:v>8.7400000000000005E-2</c:v>
                </c:pt>
                <c:pt idx="4">
                  <c:v>6.9500000000000006E-2</c:v>
                </c:pt>
                <c:pt idx="5">
                  <c:v>7.9899999999999999E-2</c:v>
                </c:pt>
                <c:pt idx="6">
                  <c:v>8.7499999999999994E-2</c:v>
                </c:pt>
                <c:pt idx="7">
                  <c:v>6.4899999999999999E-2</c:v>
                </c:pt>
                <c:pt idx="8">
                  <c:v>6.9800000000000001E-2</c:v>
                </c:pt>
                <c:pt idx="9">
                  <c:v>6.3399999999999998E-2</c:v>
                </c:pt>
                <c:pt idx="10">
                  <c:v>6.0900000000000003E-2</c:v>
                </c:pt>
                <c:pt idx="11">
                  <c:v>5.6599999999999998E-2</c:v>
                </c:pt>
                <c:pt idx="12">
                  <c:v>0</c:v>
                </c:pt>
                <c:pt idx="13">
                  <c:v>5.5199999999999999E-2</c:v>
                </c:pt>
                <c:pt idx="14">
                  <c:v>5.3199999999999997E-2</c:v>
                </c:pt>
                <c:pt idx="15">
                  <c:v>4.7899999999999998E-2</c:v>
                </c:pt>
                <c:pt idx="16">
                  <c:v>4.4499999999999998E-2</c:v>
                </c:pt>
                <c:pt idx="17">
                  <c:v>4.4200000000000003E-2</c:v>
                </c:pt>
                <c:pt idx="18">
                  <c:v>3.7499999999999999E-2</c:v>
                </c:pt>
                <c:pt idx="19">
                  <c:v>4.1300000000000003E-2</c:v>
                </c:pt>
                <c:pt idx="20">
                  <c:v>3.9800000000000002E-2</c:v>
                </c:pt>
                <c:pt idx="21">
                  <c:v>3.95E-2</c:v>
                </c:pt>
                <c:pt idx="22">
                  <c:v>3.6600000000000001E-2</c:v>
                </c:pt>
                <c:pt idx="23">
                  <c:v>3.9300000000000002E-2</c:v>
                </c:pt>
                <c:pt idx="24">
                  <c:v>3.39E-2</c:v>
                </c:pt>
                <c:pt idx="25">
                  <c:v>3.6499999999999998E-2</c:v>
                </c:pt>
                <c:pt idx="26">
                  <c:v>3.27E-2</c:v>
                </c:pt>
                <c:pt idx="27">
                  <c:v>3.0800000000000001E-2</c:v>
                </c:pt>
                <c:pt idx="28">
                  <c:v>3.1099999999999999E-2</c:v>
                </c:pt>
                <c:pt idx="29">
                  <c:v>2.4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232-4BD1-AE20-8D3AC670A79F}"/>
            </c:ext>
          </c:extLst>
        </c:ser>
        <c:ser>
          <c:idx val="2"/>
          <c:order val="2"/>
          <c:tx>
            <c:strRef>
              <c:f>[25]Munka1!$N$42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1232-4BD1-AE20-8D3AC670A79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1232-4BD1-AE20-8D3AC670A79F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1232-4BD1-AE20-8D3AC670A79F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1232-4BD1-AE20-8D3AC670A79F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1232-4BD1-AE20-8D3AC670A79F}"/>
              </c:ext>
            </c:extLst>
          </c:dPt>
          <c:cat>
            <c:strRef>
              <c:f>[25]Munka1!$K$43:$K$72</c:f>
              <c:strCache>
                <c:ptCount val="30"/>
                <c:pt idx="0">
                  <c:v>SE</c:v>
                </c:pt>
                <c:pt idx="1">
                  <c:v>ES</c:v>
                </c:pt>
                <c:pt idx="2">
                  <c:v>NL</c:v>
                </c:pt>
                <c:pt idx="3">
                  <c:v>IT</c:v>
                </c:pt>
                <c:pt idx="4">
                  <c:v>FR</c:v>
                </c:pt>
                <c:pt idx="5">
                  <c:v>PT</c:v>
                </c:pt>
                <c:pt idx="6">
                  <c:v>DK</c:v>
                </c:pt>
                <c:pt idx="7">
                  <c:v>IE</c:v>
                </c:pt>
                <c:pt idx="8">
                  <c:v>AT</c:v>
                </c:pt>
                <c:pt idx="9">
                  <c:v>EU-28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BE</c:v>
                </c:pt>
                <c:pt idx="14">
                  <c:v>SI</c:v>
                </c:pt>
                <c:pt idx="15">
                  <c:v>GB</c:v>
                </c:pt>
                <c:pt idx="16">
                  <c:v>SK</c:v>
                </c:pt>
                <c:pt idx="17">
                  <c:v>PL</c:v>
                </c:pt>
                <c:pt idx="18">
                  <c:v>BG</c:v>
                </c:pt>
                <c:pt idx="19">
                  <c:v>EE</c:v>
                </c:pt>
                <c:pt idx="20">
                  <c:v>LU</c:v>
                </c:pt>
                <c:pt idx="21">
                  <c:v>LT</c:v>
                </c:pt>
                <c:pt idx="22">
                  <c:v>HR</c:v>
                </c:pt>
                <c:pt idx="23">
                  <c:v>LV</c:v>
                </c:pt>
                <c:pt idx="24">
                  <c:v>RS</c:v>
                </c:pt>
                <c:pt idx="25">
                  <c:v>HU</c:v>
                </c:pt>
                <c:pt idx="26">
                  <c:v>BIH</c:v>
                </c:pt>
                <c:pt idx="27">
                  <c:v>RO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N$43:$N$72</c:f>
              <c:numCache>
                <c:formatCode>General</c:formatCode>
                <c:ptCount val="30"/>
                <c:pt idx="0">
                  <c:v>0.1153</c:v>
                </c:pt>
                <c:pt idx="1">
                  <c:v>6.6500000000000004E-2</c:v>
                </c:pt>
                <c:pt idx="2">
                  <c:v>8.1500000000000003E-2</c:v>
                </c:pt>
                <c:pt idx="3">
                  <c:v>7.1400000000000005E-2</c:v>
                </c:pt>
                <c:pt idx="4">
                  <c:v>6.6500000000000004E-2</c:v>
                </c:pt>
                <c:pt idx="5">
                  <c:v>7.5899999999999995E-2</c:v>
                </c:pt>
                <c:pt idx="6">
                  <c:v>8.72E-2</c:v>
                </c:pt>
                <c:pt idx="7">
                  <c:v>6.3200000000000006E-2</c:v>
                </c:pt>
                <c:pt idx="8">
                  <c:v>6.6900000000000001E-2</c:v>
                </c:pt>
                <c:pt idx="9">
                  <c:v>5.8999999999999997E-2</c:v>
                </c:pt>
                <c:pt idx="10">
                  <c:v>6.08E-2</c:v>
                </c:pt>
                <c:pt idx="11">
                  <c:v>5.7500000000000002E-2</c:v>
                </c:pt>
                <c:pt idx="12">
                  <c:v>5.3199999999999997E-2</c:v>
                </c:pt>
                <c:pt idx="13">
                  <c:v>5.3600000000000002E-2</c:v>
                </c:pt>
                <c:pt idx="14">
                  <c:v>5.4699999999999999E-2</c:v>
                </c:pt>
                <c:pt idx="15">
                  <c:v>4.6199999999999998E-2</c:v>
                </c:pt>
                <c:pt idx="16">
                  <c:v>4.2700000000000002E-2</c:v>
                </c:pt>
                <c:pt idx="17">
                  <c:v>4.2299999999999997E-2</c:v>
                </c:pt>
                <c:pt idx="18">
                  <c:v>3.7900000000000003E-2</c:v>
                </c:pt>
                <c:pt idx="19">
                  <c:v>4.0099999999999997E-2</c:v>
                </c:pt>
                <c:pt idx="20">
                  <c:v>4.1099999999999998E-2</c:v>
                </c:pt>
                <c:pt idx="21">
                  <c:v>3.9899999999999998E-2</c:v>
                </c:pt>
                <c:pt idx="22">
                  <c:v>3.6799999999999999E-2</c:v>
                </c:pt>
                <c:pt idx="23">
                  <c:v>3.85E-2</c:v>
                </c:pt>
                <c:pt idx="24">
                  <c:v>3.3500000000000002E-2</c:v>
                </c:pt>
                <c:pt idx="25">
                  <c:v>3.5799999999999998E-2</c:v>
                </c:pt>
                <c:pt idx="26">
                  <c:v>3.2599999999999997E-2</c:v>
                </c:pt>
                <c:pt idx="27">
                  <c:v>3.2099999999999997E-2</c:v>
                </c:pt>
                <c:pt idx="28">
                  <c:v>2.5399999999999999E-2</c:v>
                </c:pt>
                <c:pt idx="29">
                  <c:v>2.1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232-4BD1-AE20-8D3AC670A79F}"/>
            </c:ext>
          </c:extLst>
        </c:ser>
        <c:ser>
          <c:idx val="3"/>
          <c:order val="3"/>
          <c:tx>
            <c:strRef>
              <c:f>[25]Munka1!$O$42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9-1232-4BD1-AE20-8D3AC670A79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1232-4BD1-AE20-8D3AC670A79F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1232-4BD1-AE20-8D3AC670A79F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1232-4BD1-AE20-8D3AC670A79F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E-1232-4BD1-AE20-8D3AC670A79F}"/>
              </c:ext>
            </c:extLst>
          </c:dPt>
          <c:cat>
            <c:strRef>
              <c:f>[25]Munka1!$K$43:$K$72</c:f>
              <c:strCache>
                <c:ptCount val="30"/>
                <c:pt idx="0">
                  <c:v>SE</c:v>
                </c:pt>
                <c:pt idx="1">
                  <c:v>ES</c:v>
                </c:pt>
                <c:pt idx="2">
                  <c:v>NL</c:v>
                </c:pt>
                <c:pt idx="3">
                  <c:v>IT</c:v>
                </c:pt>
                <c:pt idx="4">
                  <c:v>FR</c:v>
                </c:pt>
                <c:pt idx="5">
                  <c:v>PT</c:v>
                </c:pt>
                <c:pt idx="6">
                  <c:v>DK</c:v>
                </c:pt>
                <c:pt idx="7">
                  <c:v>IE</c:v>
                </c:pt>
                <c:pt idx="8">
                  <c:v>AT</c:v>
                </c:pt>
                <c:pt idx="9">
                  <c:v>EU-28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BE</c:v>
                </c:pt>
                <c:pt idx="14">
                  <c:v>SI</c:v>
                </c:pt>
                <c:pt idx="15">
                  <c:v>GB</c:v>
                </c:pt>
                <c:pt idx="16">
                  <c:v>SK</c:v>
                </c:pt>
                <c:pt idx="17">
                  <c:v>PL</c:v>
                </c:pt>
                <c:pt idx="18">
                  <c:v>BG</c:v>
                </c:pt>
                <c:pt idx="19">
                  <c:v>EE</c:v>
                </c:pt>
                <c:pt idx="20">
                  <c:v>LU</c:v>
                </c:pt>
                <c:pt idx="21">
                  <c:v>LT</c:v>
                </c:pt>
                <c:pt idx="22">
                  <c:v>HR</c:v>
                </c:pt>
                <c:pt idx="23">
                  <c:v>LV</c:v>
                </c:pt>
                <c:pt idx="24">
                  <c:v>RS</c:v>
                </c:pt>
                <c:pt idx="25">
                  <c:v>HU</c:v>
                </c:pt>
                <c:pt idx="26">
                  <c:v>BIH</c:v>
                </c:pt>
                <c:pt idx="27">
                  <c:v>RO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O$43:$O$72</c:f>
              <c:numCache>
                <c:formatCode>General</c:formatCode>
                <c:ptCount val="30"/>
                <c:pt idx="0">
                  <c:v>0.12230000000000001</c:v>
                </c:pt>
                <c:pt idx="1">
                  <c:v>9.5100000000000004E-2</c:v>
                </c:pt>
                <c:pt idx="2">
                  <c:v>9.1300000000000006E-2</c:v>
                </c:pt>
                <c:pt idx="3">
                  <c:v>8.7499999999999994E-2</c:v>
                </c:pt>
                <c:pt idx="4">
                  <c:v>8.6099999999999996E-2</c:v>
                </c:pt>
                <c:pt idx="5">
                  <c:v>7.8399999999999997E-2</c:v>
                </c:pt>
                <c:pt idx="6">
                  <c:v>7.6300000000000007E-2</c:v>
                </c:pt>
                <c:pt idx="7">
                  <c:v>7.6100000000000001E-2</c:v>
                </c:pt>
                <c:pt idx="8">
                  <c:v>7.0099999999999996E-2</c:v>
                </c:pt>
                <c:pt idx="9">
                  <c:v>6.7000000000000004E-2</c:v>
                </c:pt>
                <c:pt idx="10">
                  <c:v>6.25E-2</c:v>
                </c:pt>
                <c:pt idx="11">
                  <c:v>6.08E-2</c:v>
                </c:pt>
                <c:pt idx="12">
                  <c:v>5.7700000000000001E-2</c:v>
                </c:pt>
                <c:pt idx="13">
                  <c:v>5.6899999999999999E-2</c:v>
                </c:pt>
                <c:pt idx="14">
                  <c:v>5.1799999999999999E-2</c:v>
                </c:pt>
                <c:pt idx="15">
                  <c:v>4.5900000000000003E-2</c:v>
                </c:pt>
                <c:pt idx="16">
                  <c:v>4.4999999999999998E-2</c:v>
                </c:pt>
                <c:pt idx="17">
                  <c:v>4.4999999999999998E-2</c:v>
                </c:pt>
                <c:pt idx="18">
                  <c:v>4.3700000000000003E-2</c:v>
                </c:pt>
                <c:pt idx="19">
                  <c:v>4.2900000000000001E-2</c:v>
                </c:pt>
                <c:pt idx="20">
                  <c:v>4.2500000000000003E-2</c:v>
                </c:pt>
                <c:pt idx="21">
                  <c:v>4.0500000000000001E-2</c:v>
                </c:pt>
                <c:pt idx="22">
                  <c:v>3.5999999999999997E-2</c:v>
                </c:pt>
                <c:pt idx="23">
                  <c:v>3.5400000000000001E-2</c:v>
                </c:pt>
                <c:pt idx="24">
                  <c:v>3.4700000000000002E-2</c:v>
                </c:pt>
                <c:pt idx="25">
                  <c:v>3.4200000000000001E-2</c:v>
                </c:pt>
                <c:pt idx="26">
                  <c:v>2.8899999999999999E-2</c:v>
                </c:pt>
                <c:pt idx="27">
                  <c:v>2.1600000000000001E-2</c:v>
                </c:pt>
                <c:pt idx="28">
                  <c:v>2.0899999999999998E-2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1232-4BD1-AE20-8D3AC670A79F}"/>
            </c:ext>
          </c:extLst>
        </c:ser>
        <c:ser>
          <c:idx val="4"/>
          <c:order val="4"/>
          <c:tx>
            <c:strRef>
              <c:f>[25]Munka1!$P$42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1-1232-4BD1-AE20-8D3AC670A79F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3-1232-4BD1-AE20-8D3AC670A79F}"/>
              </c:ext>
            </c:extLst>
          </c:dPt>
          <c:cat>
            <c:strRef>
              <c:f>[25]Munka1!$K$43:$K$72</c:f>
              <c:strCache>
                <c:ptCount val="30"/>
                <c:pt idx="0">
                  <c:v>SE</c:v>
                </c:pt>
                <c:pt idx="1">
                  <c:v>ES</c:v>
                </c:pt>
                <c:pt idx="2">
                  <c:v>NL</c:v>
                </c:pt>
                <c:pt idx="3">
                  <c:v>IT</c:v>
                </c:pt>
                <c:pt idx="4">
                  <c:v>FR</c:v>
                </c:pt>
                <c:pt idx="5">
                  <c:v>PT</c:v>
                </c:pt>
                <c:pt idx="6">
                  <c:v>DK</c:v>
                </c:pt>
                <c:pt idx="7">
                  <c:v>IE</c:v>
                </c:pt>
                <c:pt idx="8">
                  <c:v>AT</c:v>
                </c:pt>
                <c:pt idx="9">
                  <c:v>EU-28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BE</c:v>
                </c:pt>
                <c:pt idx="14">
                  <c:v>SI</c:v>
                </c:pt>
                <c:pt idx="15">
                  <c:v>GB</c:v>
                </c:pt>
                <c:pt idx="16">
                  <c:v>SK</c:v>
                </c:pt>
                <c:pt idx="17">
                  <c:v>PL</c:v>
                </c:pt>
                <c:pt idx="18">
                  <c:v>BG</c:v>
                </c:pt>
                <c:pt idx="19">
                  <c:v>EE</c:v>
                </c:pt>
                <c:pt idx="20">
                  <c:v>LU</c:v>
                </c:pt>
                <c:pt idx="21">
                  <c:v>LT</c:v>
                </c:pt>
                <c:pt idx="22">
                  <c:v>HR</c:v>
                </c:pt>
                <c:pt idx="23">
                  <c:v>LV</c:v>
                </c:pt>
                <c:pt idx="24">
                  <c:v>RS</c:v>
                </c:pt>
                <c:pt idx="25">
                  <c:v>HU</c:v>
                </c:pt>
                <c:pt idx="26">
                  <c:v>BIH</c:v>
                </c:pt>
                <c:pt idx="27">
                  <c:v>RO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P$43:$P$72</c:f>
              <c:numCache>
                <c:formatCode>General</c:formatCode>
                <c:ptCount val="30"/>
                <c:pt idx="0">
                  <c:v>0.1183</c:v>
                </c:pt>
                <c:pt idx="1">
                  <c:v>9.2100000000000001E-2</c:v>
                </c:pt>
                <c:pt idx="2">
                  <c:v>8.5500000000000007E-2</c:v>
                </c:pt>
                <c:pt idx="3">
                  <c:v>7.6899999999999996E-2</c:v>
                </c:pt>
                <c:pt idx="4">
                  <c:v>7.5999999999999998E-2</c:v>
                </c:pt>
                <c:pt idx="5">
                  <c:v>7.3800000000000004E-2</c:v>
                </c:pt>
                <c:pt idx="6">
                  <c:v>7.3599999999999999E-2</c:v>
                </c:pt>
                <c:pt idx="7">
                  <c:v>6.83E-2</c:v>
                </c:pt>
                <c:pt idx="8">
                  <c:v>6.6000000000000003E-2</c:v>
                </c:pt>
                <c:pt idx="9">
                  <c:v>6.3200000000000006E-2</c:v>
                </c:pt>
                <c:pt idx="10">
                  <c:v>6.2899999999999998E-2</c:v>
                </c:pt>
                <c:pt idx="11">
                  <c:v>5.8599999999999999E-2</c:v>
                </c:pt>
                <c:pt idx="12">
                  <c:v>5.7200000000000001E-2</c:v>
                </c:pt>
                <c:pt idx="13">
                  <c:v>5.5500000000000001E-2</c:v>
                </c:pt>
                <c:pt idx="14">
                  <c:v>5.5399999999999998E-2</c:v>
                </c:pt>
                <c:pt idx="15">
                  <c:v>4.9299999999999997E-2</c:v>
                </c:pt>
                <c:pt idx="16">
                  <c:v>4.7300000000000002E-2</c:v>
                </c:pt>
                <c:pt idx="17">
                  <c:v>4.58E-2</c:v>
                </c:pt>
                <c:pt idx="18">
                  <c:v>4.4999999999999998E-2</c:v>
                </c:pt>
                <c:pt idx="19">
                  <c:v>4.4900000000000002E-2</c:v>
                </c:pt>
                <c:pt idx="20">
                  <c:v>4.4900000000000002E-2</c:v>
                </c:pt>
                <c:pt idx="21">
                  <c:v>4.48E-2</c:v>
                </c:pt>
                <c:pt idx="22">
                  <c:v>4.4600000000000001E-2</c:v>
                </c:pt>
                <c:pt idx="23">
                  <c:v>3.7499999999999999E-2</c:v>
                </c:pt>
                <c:pt idx="24">
                  <c:v>3.4700000000000002E-2</c:v>
                </c:pt>
                <c:pt idx="25">
                  <c:v>3.4599999999999999E-2</c:v>
                </c:pt>
                <c:pt idx="26">
                  <c:v>3.3500000000000002E-2</c:v>
                </c:pt>
                <c:pt idx="27">
                  <c:v>3.3500000000000002E-2</c:v>
                </c:pt>
                <c:pt idx="28">
                  <c:v>2.9700000000000001E-2</c:v>
                </c:pt>
                <c:pt idx="29">
                  <c:v>2.67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1232-4BD1-AE20-8D3AC670A79F}"/>
            </c:ext>
          </c:extLst>
        </c:ser>
        <c:ser>
          <c:idx val="5"/>
          <c:order val="5"/>
          <c:tx>
            <c:strRef>
              <c:f>[25]Munka1!$Q$42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6-1232-4BD1-AE20-8D3AC670A79F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8-1232-4BD1-AE20-8D3AC670A79F}"/>
              </c:ext>
            </c:extLst>
          </c:dPt>
          <c:cat>
            <c:strRef>
              <c:f>[25]Munka1!$K$43:$K$72</c:f>
              <c:strCache>
                <c:ptCount val="30"/>
                <c:pt idx="0">
                  <c:v>SE</c:v>
                </c:pt>
                <c:pt idx="1">
                  <c:v>ES</c:v>
                </c:pt>
                <c:pt idx="2">
                  <c:v>NL</c:v>
                </c:pt>
                <c:pt idx="3">
                  <c:v>IT</c:v>
                </c:pt>
                <c:pt idx="4">
                  <c:v>FR</c:v>
                </c:pt>
                <c:pt idx="5">
                  <c:v>PT</c:v>
                </c:pt>
                <c:pt idx="6">
                  <c:v>DK</c:v>
                </c:pt>
                <c:pt idx="7">
                  <c:v>IE</c:v>
                </c:pt>
                <c:pt idx="8">
                  <c:v>AT</c:v>
                </c:pt>
                <c:pt idx="9">
                  <c:v>EU-28</c:v>
                </c:pt>
                <c:pt idx="10">
                  <c:v>DE</c:v>
                </c:pt>
                <c:pt idx="11">
                  <c:v>CZ</c:v>
                </c:pt>
                <c:pt idx="12">
                  <c:v>GR</c:v>
                </c:pt>
                <c:pt idx="13">
                  <c:v>BE</c:v>
                </c:pt>
                <c:pt idx="14">
                  <c:v>SI</c:v>
                </c:pt>
                <c:pt idx="15">
                  <c:v>GB</c:v>
                </c:pt>
                <c:pt idx="16">
                  <c:v>SK</c:v>
                </c:pt>
                <c:pt idx="17">
                  <c:v>PL</c:v>
                </c:pt>
                <c:pt idx="18">
                  <c:v>BG</c:v>
                </c:pt>
                <c:pt idx="19">
                  <c:v>EE</c:v>
                </c:pt>
                <c:pt idx="20">
                  <c:v>LU</c:v>
                </c:pt>
                <c:pt idx="21">
                  <c:v>LT</c:v>
                </c:pt>
                <c:pt idx="22">
                  <c:v>HR</c:v>
                </c:pt>
                <c:pt idx="23">
                  <c:v>LV</c:v>
                </c:pt>
                <c:pt idx="24">
                  <c:v>RS</c:v>
                </c:pt>
                <c:pt idx="25">
                  <c:v>HU</c:v>
                </c:pt>
                <c:pt idx="26">
                  <c:v>BIH</c:v>
                </c:pt>
                <c:pt idx="27">
                  <c:v>RO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5]Munka1!$Q$43:$Q$72</c:f>
              <c:numCache>
                <c:formatCode>General</c:formatCode>
                <c:ptCount val="30"/>
                <c:pt idx="0">
                  <c:v>0.1167</c:v>
                </c:pt>
                <c:pt idx="1">
                  <c:v>0.1021</c:v>
                </c:pt>
                <c:pt idx="2">
                  <c:v>9.6500000000000002E-2</c:v>
                </c:pt>
                <c:pt idx="3">
                  <c:v>9.3399999999999997E-2</c:v>
                </c:pt>
                <c:pt idx="4">
                  <c:v>8.3900000000000002E-2</c:v>
                </c:pt>
                <c:pt idx="5">
                  <c:v>7.7600000000000002E-2</c:v>
                </c:pt>
                <c:pt idx="6">
                  <c:v>7.7100000000000002E-2</c:v>
                </c:pt>
                <c:pt idx="7">
                  <c:v>7.6399999999999996E-2</c:v>
                </c:pt>
                <c:pt idx="8">
                  <c:v>6.7400000000000002E-2</c:v>
                </c:pt>
                <c:pt idx="9">
                  <c:v>6.7000000000000004E-2</c:v>
                </c:pt>
                <c:pt idx="10">
                  <c:v>5.8900000000000001E-2</c:v>
                </c:pt>
                <c:pt idx="11">
                  <c:v>5.8799999999999998E-2</c:v>
                </c:pt>
                <c:pt idx="12">
                  <c:v>5.8700000000000002E-2</c:v>
                </c:pt>
                <c:pt idx="13">
                  <c:v>5.7299999999999997E-2</c:v>
                </c:pt>
                <c:pt idx="14">
                  <c:v>5.6099999999999997E-2</c:v>
                </c:pt>
                <c:pt idx="15">
                  <c:v>5.04E-2</c:v>
                </c:pt>
                <c:pt idx="16">
                  <c:v>4.8099999999999997E-2</c:v>
                </c:pt>
                <c:pt idx="17">
                  <c:v>4.65E-2</c:v>
                </c:pt>
                <c:pt idx="18">
                  <c:v>4.5400000000000003E-2</c:v>
                </c:pt>
                <c:pt idx="19">
                  <c:v>4.4600000000000001E-2</c:v>
                </c:pt>
                <c:pt idx="20">
                  <c:v>4.1399999999999999E-2</c:v>
                </c:pt>
                <c:pt idx="21">
                  <c:v>4.0599999999999997E-2</c:v>
                </c:pt>
                <c:pt idx="22">
                  <c:v>4.0599999999999997E-2</c:v>
                </c:pt>
                <c:pt idx="23">
                  <c:v>3.5099999999999999E-2</c:v>
                </c:pt>
                <c:pt idx="24">
                  <c:v>3.4799999999999998E-2</c:v>
                </c:pt>
                <c:pt idx="25">
                  <c:v>3.3399999999999999E-2</c:v>
                </c:pt>
                <c:pt idx="26">
                  <c:v>3.3300000000000003E-2</c:v>
                </c:pt>
                <c:pt idx="27">
                  <c:v>3.32E-2</c:v>
                </c:pt>
                <c:pt idx="28">
                  <c:v>3.0099999999999998E-2</c:v>
                </c:pt>
                <c:pt idx="29">
                  <c:v>2.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1232-4BD1-AE20-8D3AC670A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5344064"/>
        <c:axId val="805348376"/>
      </c:barChart>
      <c:catAx>
        <c:axId val="80534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05348376"/>
        <c:crosses val="autoZero"/>
        <c:auto val="1"/>
        <c:lblAlgn val="ctr"/>
        <c:lblOffset val="100"/>
        <c:noMultiLvlLbl val="0"/>
      </c:catAx>
      <c:valAx>
        <c:axId val="80534837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8053440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200 GJ/év fogyasztás felett [EUR/kWh]</a:t>
            </a:r>
          </a:p>
          <a:p>
            <a:pPr>
              <a:defRPr/>
            </a:pPr>
            <a:r>
              <a:rPr lang="hu-HU" b="0"/>
              <a:t>Above 200 GJ/year </a:t>
            </a:r>
            <a:r>
              <a:rPr lang="hu-HU" sz="1800" b="0" i="0" u="none" strike="noStrike" baseline="0">
                <a:effectLst/>
              </a:rPr>
              <a:t>consumption [EUR/kWh]</a:t>
            </a:r>
            <a:endParaRPr lang="hu-HU" b="0"/>
          </a:p>
        </c:rich>
      </c:tx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5]Munka1!$L$83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1D3-4BA0-A4A9-81C8046CDE4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1D3-4BA0-A4A9-81C8046CDE44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1D3-4BA0-A4A9-81C8046CDE44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1D3-4BA0-A4A9-81C8046CDE44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1D3-4BA0-A4A9-81C8046CDE44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81D3-4BA0-A4A9-81C8046CDE44}"/>
              </c:ext>
            </c:extLst>
          </c:dPt>
          <c:cat>
            <c:strRef>
              <c:f>[25]Munka1!$K$84:$K$110</c:f>
              <c:strCache>
                <c:ptCount val="27"/>
                <c:pt idx="0">
                  <c:v>SE</c:v>
                </c:pt>
                <c:pt idx="1">
                  <c:v>IT</c:v>
                </c:pt>
                <c:pt idx="2">
                  <c:v>PT</c:v>
                </c:pt>
                <c:pt idx="3">
                  <c:v>DK</c:v>
                </c:pt>
                <c:pt idx="4">
                  <c:v>IE</c:v>
                </c:pt>
                <c:pt idx="5">
                  <c:v>ES</c:v>
                </c:pt>
                <c:pt idx="6">
                  <c:v>GR</c:v>
                </c:pt>
                <c:pt idx="7">
                  <c:v>FR</c:v>
                </c:pt>
                <c:pt idx="8">
                  <c:v>AT</c:v>
                </c:pt>
                <c:pt idx="9">
                  <c:v>EU-28</c:v>
                </c:pt>
                <c:pt idx="10">
                  <c:v>CZ</c:v>
                </c:pt>
                <c:pt idx="11">
                  <c:v>SI</c:v>
                </c:pt>
                <c:pt idx="12">
                  <c:v>DE</c:v>
                </c:pt>
                <c:pt idx="13">
                  <c:v>PL</c:v>
                </c:pt>
                <c:pt idx="14">
                  <c:v>BE</c:v>
                </c:pt>
                <c:pt idx="15">
                  <c:v>SK</c:v>
                </c:pt>
                <c:pt idx="16">
                  <c:v>BG</c:v>
                </c:pt>
                <c:pt idx="17">
                  <c:v>EE</c:v>
                </c:pt>
                <c:pt idx="18">
                  <c:v>GB</c:v>
                </c:pt>
                <c:pt idx="19">
                  <c:v>LU</c:v>
                </c:pt>
                <c:pt idx="20">
                  <c:v>HR</c:v>
                </c:pt>
                <c:pt idx="21">
                  <c:v>LT</c:v>
                </c:pt>
                <c:pt idx="22">
                  <c:v>LV</c:v>
                </c:pt>
                <c:pt idx="23">
                  <c:v>HU</c:v>
                </c:pt>
                <c:pt idx="24">
                  <c:v>BIH</c:v>
                </c:pt>
                <c:pt idx="25">
                  <c:v>RS</c:v>
                </c:pt>
                <c:pt idx="26">
                  <c:v>TR</c:v>
                </c:pt>
              </c:strCache>
            </c:strRef>
          </c:cat>
          <c:val>
            <c:numRef>
              <c:f>[25]Munka1!$L$84:$L$110</c:f>
              <c:numCache>
                <c:formatCode>General</c:formatCode>
                <c:ptCount val="27"/>
                <c:pt idx="0">
                  <c:v>0.1113</c:v>
                </c:pt>
                <c:pt idx="1">
                  <c:v>7.0000000000000007E-2</c:v>
                </c:pt>
                <c:pt idx="2">
                  <c:v>7.3400000000000007E-2</c:v>
                </c:pt>
                <c:pt idx="3">
                  <c:v>7.9899999999999999E-2</c:v>
                </c:pt>
                <c:pt idx="4">
                  <c:v>5.8999999999999997E-2</c:v>
                </c:pt>
                <c:pt idx="5">
                  <c:v>5.6899999999999999E-2</c:v>
                </c:pt>
                <c:pt idx="6">
                  <c:v>5.7500000000000002E-2</c:v>
                </c:pt>
                <c:pt idx="7">
                  <c:v>5.4199999999999998E-2</c:v>
                </c:pt>
                <c:pt idx="8">
                  <c:v>5.7799999999999997E-2</c:v>
                </c:pt>
                <c:pt idx="9">
                  <c:v>5.3400000000000003E-2</c:v>
                </c:pt>
                <c:pt idx="10">
                  <c:v>5.0700000000000002E-2</c:v>
                </c:pt>
                <c:pt idx="11">
                  <c:v>4.9200000000000001E-2</c:v>
                </c:pt>
                <c:pt idx="12">
                  <c:v>5.5300000000000002E-2</c:v>
                </c:pt>
                <c:pt idx="13">
                  <c:v>3.7100000000000001E-2</c:v>
                </c:pt>
                <c:pt idx="14">
                  <c:v>4.7100000000000003E-2</c:v>
                </c:pt>
                <c:pt idx="15">
                  <c:v>4.0899999999999999E-2</c:v>
                </c:pt>
                <c:pt idx="16">
                  <c:v>3.3000000000000002E-2</c:v>
                </c:pt>
                <c:pt idx="17">
                  <c:v>4.07E-2</c:v>
                </c:pt>
                <c:pt idx="18">
                  <c:v>4.2700000000000002E-2</c:v>
                </c:pt>
                <c:pt idx="19">
                  <c:v>4.0500000000000001E-2</c:v>
                </c:pt>
                <c:pt idx="20">
                  <c:v>3.4299999999999997E-2</c:v>
                </c:pt>
                <c:pt idx="21">
                  <c:v>3.4200000000000001E-2</c:v>
                </c:pt>
                <c:pt idx="22">
                  <c:v>3.7699999999999997E-2</c:v>
                </c:pt>
                <c:pt idx="23">
                  <c:v>3.5499999999999997E-2</c:v>
                </c:pt>
                <c:pt idx="24">
                  <c:v>3.0700000000000002E-2</c:v>
                </c:pt>
                <c:pt idx="25">
                  <c:v>3.1099999999999999E-2</c:v>
                </c:pt>
                <c:pt idx="26">
                  <c:v>2.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D3-4BA0-A4A9-81C8046CDE44}"/>
            </c:ext>
          </c:extLst>
        </c:ser>
        <c:ser>
          <c:idx val="1"/>
          <c:order val="1"/>
          <c:tx>
            <c:strRef>
              <c:f>[25]Munka1!$M$83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81D3-4BA0-A4A9-81C8046CDE4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81D3-4BA0-A4A9-81C8046CDE44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81D3-4BA0-A4A9-81C8046CDE44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81D3-4BA0-A4A9-81C8046CDE44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81D3-4BA0-A4A9-81C8046CDE44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0-81D3-4BA0-A4A9-81C8046CDE44}"/>
              </c:ext>
            </c:extLst>
          </c:dPt>
          <c:cat>
            <c:strRef>
              <c:f>[25]Munka1!$K$84:$K$110</c:f>
              <c:strCache>
                <c:ptCount val="27"/>
                <c:pt idx="0">
                  <c:v>SE</c:v>
                </c:pt>
                <c:pt idx="1">
                  <c:v>IT</c:v>
                </c:pt>
                <c:pt idx="2">
                  <c:v>PT</c:v>
                </c:pt>
                <c:pt idx="3">
                  <c:v>DK</c:v>
                </c:pt>
                <c:pt idx="4">
                  <c:v>IE</c:v>
                </c:pt>
                <c:pt idx="5">
                  <c:v>ES</c:v>
                </c:pt>
                <c:pt idx="6">
                  <c:v>GR</c:v>
                </c:pt>
                <c:pt idx="7">
                  <c:v>FR</c:v>
                </c:pt>
                <c:pt idx="8">
                  <c:v>AT</c:v>
                </c:pt>
                <c:pt idx="9">
                  <c:v>EU-28</c:v>
                </c:pt>
                <c:pt idx="10">
                  <c:v>CZ</c:v>
                </c:pt>
                <c:pt idx="11">
                  <c:v>SI</c:v>
                </c:pt>
                <c:pt idx="12">
                  <c:v>DE</c:v>
                </c:pt>
                <c:pt idx="13">
                  <c:v>PL</c:v>
                </c:pt>
                <c:pt idx="14">
                  <c:v>BE</c:v>
                </c:pt>
                <c:pt idx="15">
                  <c:v>SK</c:v>
                </c:pt>
                <c:pt idx="16">
                  <c:v>BG</c:v>
                </c:pt>
                <c:pt idx="17">
                  <c:v>EE</c:v>
                </c:pt>
                <c:pt idx="18">
                  <c:v>GB</c:v>
                </c:pt>
                <c:pt idx="19">
                  <c:v>LU</c:v>
                </c:pt>
                <c:pt idx="20">
                  <c:v>HR</c:v>
                </c:pt>
                <c:pt idx="21">
                  <c:v>LT</c:v>
                </c:pt>
                <c:pt idx="22">
                  <c:v>LV</c:v>
                </c:pt>
                <c:pt idx="23">
                  <c:v>HU</c:v>
                </c:pt>
                <c:pt idx="24">
                  <c:v>BIH</c:v>
                </c:pt>
                <c:pt idx="25">
                  <c:v>RS</c:v>
                </c:pt>
                <c:pt idx="26">
                  <c:v>TR</c:v>
                </c:pt>
              </c:strCache>
            </c:strRef>
          </c:cat>
          <c:val>
            <c:numRef>
              <c:f>[25]Munka1!$M$84:$M$110</c:f>
              <c:numCache>
                <c:formatCode>General</c:formatCode>
                <c:ptCount val="27"/>
                <c:pt idx="0">
                  <c:v>0.1016</c:v>
                </c:pt>
                <c:pt idx="1">
                  <c:v>7.2499999999999995E-2</c:v>
                </c:pt>
                <c:pt idx="2">
                  <c:v>7.2800000000000004E-2</c:v>
                </c:pt>
                <c:pt idx="3">
                  <c:v>8.0199999999999994E-2</c:v>
                </c:pt>
                <c:pt idx="4">
                  <c:v>5.7500000000000002E-2</c:v>
                </c:pt>
                <c:pt idx="5">
                  <c:v>6.2100000000000002E-2</c:v>
                </c:pt>
                <c:pt idx="6">
                  <c:v>0</c:v>
                </c:pt>
                <c:pt idx="7">
                  <c:v>5.6000000000000001E-2</c:v>
                </c:pt>
                <c:pt idx="8">
                  <c:v>6.0699999999999997E-2</c:v>
                </c:pt>
                <c:pt idx="9">
                  <c:v>5.4100000000000002E-2</c:v>
                </c:pt>
                <c:pt idx="10">
                  <c:v>5.2200000000000003E-2</c:v>
                </c:pt>
                <c:pt idx="11">
                  <c:v>4.6300000000000001E-2</c:v>
                </c:pt>
                <c:pt idx="12">
                  <c:v>5.4699999999999999E-2</c:v>
                </c:pt>
                <c:pt idx="13">
                  <c:v>3.9399999999999998E-2</c:v>
                </c:pt>
                <c:pt idx="14">
                  <c:v>4.87E-2</c:v>
                </c:pt>
                <c:pt idx="15">
                  <c:v>4.2999999999999997E-2</c:v>
                </c:pt>
                <c:pt idx="16">
                  <c:v>3.73E-2</c:v>
                </c:pt>
                <c:pt idx="17">
                  <c:v>3.5499999999999997E-2</c:v>
                </c:pt>
                <c:pt idx="18">
                  <c:v>4.1099999999999998E-2</c:v>
                </c:pt>
                <c:pt idx="19">
                  <c:v>3.95E-2</c:v>
                </c:pt>
                <c:pt idx="20">
                  <c:v>3.4599999999999999E-2</c:v>
                </c:pt>
                <c:pt idx="21">
                  <c:v>3.2099999999999997E-2</c:v>
                </c:pt>
                <c:pt idx="22">
                  <c:v>3.9199999999999999E-2</c:v>
                </c:pt>
                <c:pt idx="23">
                  <c:v>3.6499999999999998E-2</c:v>
                </c:pt>
                <c:pt idx="24">
                  <c:v>3.27E-2</c:v>
                </c:pt>
                <c:pt idx="25">
                  <c:v>3.2199999999999999E-2</c:v>
                </c:pt>
                <c:pt idx="26">
                  <c:v>2.44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1D3-4BA0-A4A9-81C8046CDE44}"/>
            </c:ext>
          </c:extLst>
        </c:ser>
        <c:ser>
          <c:idx val="2"/>
          <c:order val="2"/>
          <c:tx>
            <c:strRef>
              <c:f>[25]Munka1!$N$83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81D3-4BA0-A4A9-81C8046CDE4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81D3-4BA0-A4A9-81C8046CDE44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81D3-4BA0-A4A9-81C8046CDE44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81D3-4BA0-A4A9-81C8046CDE44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81D3-4BA0-A4A9-81C8046CDE44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81D3-4BA0-A4A9-81C8046CDE44}"/>
              </c:ext>
            </c:extLst>
          </c:dPt>
          <c:cat>
            <c:strRef>
              <c:f>[25]Munka1!$K$84:$K$110</c:f>
              <c:strCache>
                <c:ptCount val="27"/>
                <c:pt idx="0">
                  <c:v>SE</c:v>
                </c:pt>
                <c:pt idx="1">
                  <c:v>IT</c:v>
                </c:pt>
                <c:pt idx="2">
                  <c:v>PT</c:v>
                </c:pt>
                <c:pt idx="3">
                  <c:v>DK</c:v>
                </c:pt>
                <c:pt idx="4">
                  <c:v>IE</c:v>
                </c:pt>
                <c:pt idx="5">
                  <c:v>ES</c:v>
                </c:pt>
                <c:pt idx="6">
                  <c:v>GR</c:v>
                </c:pt>
                <c:pt idx="7">
                  <c:v>FR</c:v>
                </c:pt>
                <c:pt idx="8">
                  <c:v>AT</c:v>
                </c:pt>
                <c:pt idx="9">
                  <c:v>EU-28</c:v>
                </c:pt>
                <c:pt idx="10">
                  <c:v>CZ</c:v>
                </c:pt>
                <c:pt idx="11">
                  <c:v>SI</c:v>
                </c:pt>
                <c:pt idx="12">
                  <c:v>DE</c:v>
                </c:pt>
                <c:pt idx="13">
                  <c:v>PL</c:v>
                </c:pt>
                <c:pt idx="14">
                  <c:v>BE</c:v>
                </c:pt>
                <c:pt idx="15">
                  <c:v>SK</c:v>
                </c:pt>
                <c:pt idx="16">
                  <c:v>BG</c:v>
                </c:pt>
                <c:pt idx="17">
                  <c:v>EE</c:v>
                </c:pt>
                <c:pt idx="18">
                  <c:v>GB</c:v>
                </c:pt>
                <c:pt idx="19">
                  <c:v>LU</c:v>
                </c:pt>
                <c:pt idx="20">
                  <c:v>HR</c:v>
                </c:pt>
                <c:pt idx="21">
                  <c:v>LT</c:v>
                </c:pt>
                <c:pt idx="22">
                  <c:v>LV</c:v>
                </c:pt>
                <c:pt idx="23">
                  <c:v>HU</c:v>
                </c:pt>
                <c:pt idx="24">
                  <c:v>BIH</c:v>
                </c:pt>
                <c:pt idx="25">
                  <c:v>RS</c:v>
                </c:pt>
                <c:pt idx="26">
                  <c:v>TR</c:v>
                </c:pt>
              </c:strCache>
            </c:strRef>
          </c:cat>
          <c:val>
            <c:numRef>
              <c:f>[25]Munka1!$N$84:$N$110</c:f>
              <c:numCache>
                <c:formatCode>General</c:formatCode>
                <c:ptCount val="27"/>
                <c:pt idx="0">
                  <c:v>0.1038</c:v>
                </c:pt>
                <c:pt idx="1">
                  <c:v>7.1900000000000006E-2</c:v>
                </c:pt>
                <c:pt idx="2">
                  <c:v>7.2300000000000003E-2</c:v>
                </c:pt>
                <c:pt idx="3">
                  <c:v>8.5900000000000004E-2</c:v>
                </c:pt>
                <c:pt idx="4">
                  <c:v>6.0400000000000002E-2</c:v>
                </c:pt>
                <c:pt idx="5">
                  <c:v>5.6399999999999999E-2</c:v>
                </c:pt>
                <c:pt idx="6">
                  <c:v>5.2600000000000001E-2</c:v>
                </c:pt>
                <c:pt idx="7">
                  <c:v>5.6000000000000001E-2</c:v>
                </c:pt>
                <c:pt idx="8">
                  <c:v>5.8599999999999999E-2</c:v>
                </c:pt>
                <c:pt idx="9">
                  <c:v>5.4199999999999998E-2</c:v>
                </c:pt>
                <c:pt idx="10">
                  <c:v>5.2999999999999999E-2</c:v>
                </c:pt>
                <c:pt idx="11">
                  <c:v>5.0099999999999999E-2</c:v>
                </c:pt>
                <c:pt idx="12">
                  <c:v>5.4399999999999997E-2</c:v>
                </c:pt>
                <c:pt idx="13">
                  <c:v>3.9899999999999998E-2</c:v>
                </c:pt>
                <c:pt idx="14">
                  <c:v>4.8599999999999997E-2</c:v>
                </c:pt>
                <c:pt idx="15">
                  <c:v>4.1599999999999998E-2</c:v>
                </c:pt>
                <c:pt idx="16">
                  <c:v>3.8100000000000002E-2</c:v>
                </c:pt>
                <c:pt idx="17">
                  <c:v>3.9E-2</c:v>
                </c:pt>
                <c:pt idx="18">
                  <c:v>4.2000000000000003E-2</c:v>
                </c:pt>
                <c:pt idx="19">
                  <c:v>4.0599999999999997E-2</c:v>
                </c:pt>
                <c:pt idx="20">
                  <c:v>3.44E-2</c:v>
                </c:pt>
                <c:pt idx="21">
                  <c:v>3.0700000000000002E-2</c:v>
                </c:pt>
                <c:pt idx="22">
                  <c:v>3.85E-2</c:v>
                </c:pt>
                <c:pt idx="23">
                  <c:v>3.5799999999999998E-2</c:v>
                </c:pt>
                <c:pt idx="24">
                  <c:v>3.2599999999999997E-2</c:v>
                </c:pt>
                <c:pt idx="25">
                  <c:v>3.2399999999999998E-2</c:v>
                </c:pt>
                <c:pt idx="26">
                  <c:v>2.13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1D3-4BA0-A4A9-81C8046CDE44}"/>
            </c:ext>
          </c:extLst>
        </c:ser>
        <c:ser>
          <c:idx val="3"/>
          <c:order val="3"/>
          <c:tx>
            <c:strRef>
              <c:f>[25]Munka1!$O$83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C-81D3-4BA0-A4A9-81C8046CDE4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81D3-4BA0-A4A9-81C8046CDE44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81D3-4BA0-A4A9-81C8046CDE44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81D3-4BA0-A4A9-81C8046CDE44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0-81D3-4BA0-A4A9-81C8046CDE44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22-81D3-4BA0-A4A9-81C8046CDE44}"/>
              </c:ext>
            </c:extLst>
          </c:dPt>
          <c:cat>
            <c:strRef>
              <c:f>[25]Munka1!$K$84:$K$110</c:f>
              <c:strCache>
                <c:ptCount val="27"/>
                <c:pt idx="0">
                  <c:v>SE</c:v>
                </c:pt>
                <c:pt idx="1">
                  <c:v>IT</c:v>
                </c:pt>
                <c:pt idx="2">
                  <c:v>PT</c:v>
                </c:pt>
                <c:pt idx="3">
                  <c:v>DK</c:v>
                </c:pt>
                <c:pt idx="4">
                  <c:v>IE</c:v>
                </c:pt>
                <c:pt idx="5">
                  <c:v>ES</c:v>
                </c:pt>
                <c:pt idx="6">
                  <c:v>GR</c:v>
                </c:pt>
                <c:pt idx="7">
                  <c:v>FR</c:v>
                </c:pt>
                <c:pt idx="8">
                  <c:v>AT</c:v>
                </c:pt>
                <c:pt idx="9">
                  <c:v>EU-28</c:v>
                </c:pt>
                <c:pt idx="10">
                  <c:v>CZ</c:v>
                </c:pt>
                <c:pt idx="11">
                  <c:v>SI</c:v>
                </c:pt>
                <c:pt idx="12">
                  <c:v>DE</c:v>
                </c:pt>
                <c:pt idx="13">
                  <c:v>PL</c:v>
                </c:pt>
                <c:pt idx="14">
                  <c:v>BE</c:v>
                </c:pt>
                <c:pt idx="15">
                  <c:v>SK</c:v>
                </c:pt>
                <c:pt idx="16">
                  <c:v>BG</c:v>
                </c:pt>
                <c:pt idx="17">
                  <c:v>EE</c:v>
                </c:pt>
                <c:pt idx="18">
                  <c:v>GB</c:v>
                </c:pt>
                <c:pt idx="19">
                  <c:v>LU</c:v>
                </c:pt>
                <c:pt idx="20">
                  <c:v>HR</c:v>
                </c:pt>
                <c:pt idx="21">
                  <c:v>LT</c:v>
                </c:pt>
                <c:pt idx="22">
                  <c:v>LV</c:v>
                </c:pt>
                <c:pt idx="23">
                  <c:v>HU</c:v>
                </c:pt>
                <c:pt idx="24">
                  <c:v>BIH</c:v>
                </c:pt>
                <c:pt idx="25">
                  <c:v>RS</c:v>
                </c:pt>
                <c:pt idx="26">
                  <c:v>TR</c:v>
                </c:pt>
              </c:strCache>
            </c:strRef>
          </c:cat>
          <c:val>
            <c:numRef>
              <c:f>[25]Munka1!$O$84:$O$110</c:f>
              <c:numCache>
                <c:formatCode>General</c:formatCode>
                <c:ptCount val="27"/>
                <c:pt idx="0">
                  <c:v>0.1226</c:v>
                </c:pt>
                <c:pt idx="1">
                  <c:v>8.6900000000000005E-2</c:v>
                </c:pt>
                <c:pt idx="2">
                  <c:v>8.1600000000000006E-2</c:v>
                </c:pt>
                <c:pt idx="3">
                  <c:v>7.1599999999999997E-2</c:v>
                </c:pt>
                <c:pt idx="4">
                  <c:v>6.6900000000000001E-2</c:v>
                </c:pt>
                <c:pt idx="5">
                  <c:v>6.5799999999999997E-2</c:v>
                </c:pt>
                <c:pt idx="6">
                  <c:v>6.3500000000000001E-2</c:v>
                </c:pt>
                <c:pt idx="7">
                  <c:v>6.2300000000000001E-2</c:v>
                </c:pt>
                <c:pt idx="8">
                  <c:v>5.9299999999999999E-2</c:v>
                </c:pt>
                <c:pt idx="9">
                  <c:v>5.8099999999999999E-2</c:v>
                </c:pt>
                <c:pt idx="10">
                  <c:v>5.5E-2</c:v>
                </c:pt>
                <c:pt idx="11">
                  <c:v>5.4600000000000003E-2</c:v>
                </c:pt>
                <c:pt idx="12">
                  <c:v>5.2499999999999998E-2</c:v>
                </c:pt>
                <c:pt idx="13">
                  <c:v>4.9500000000000002E-2</c:v>
                </c:pt>
                <c:pt idx="14">
                  <c:v>4.5100000000000001E-2</c:v>
                </c:pt>
                <c:pt idx="15">
                  <c:v>4.4900000000000002E-2</c:v>
                </c:pt>
                <c:pt idx="16">
                  <c:v>4.4499999999999998E-2</c:v>
                </c:pt>
                <c:pt idx="17">
                  <c:v>4.3400000000000001E-2</c:v>
                </c:pt>
                <c:pt idx="18">
                  <c:v>4.2999999999999997E-2</c:v>
                </c:pt>
                <c:pt idx="19">
                  <c:v>4.24E-2</c:v>
                </c:pt>
                <c:pt idx="20">
                  <c:v>4.02E-2</c:v>
                </c:pt>
                <c:pt idx="21">
                  <c:v>3.4700000000000002E-2</c:v>
                </c:pt>
                <c:pt idx="22">
                  <c:v>3.4500000000000003E-2</c:v>
                </c:pt>
                <c:pt idx="23">
                  <c:v>3.4000000000000002E-2</c:v>
                </c:pt>
                <c:pt idx="24">
                  <c:v>3.2599999999999997E-2</c:v>
                </c:pt>
                <c:pt idx="25">
                  <c:v>3.2300000000000002E-2</c:v>
                </c:pt>
                <c:pt idx="26">
                  <c:v>2.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81D3-4BA0-A4A9-81C8046CDE44}"/>
            </c:ext>
          </c:extLst>
        </c:ser>
        <c:ser>
          <c:idx val="4"/>
          <c:order val="4"/>
          <c:tx>
            <c:strRef>
              <c:f>[25]Munka1!$P$83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5-81D3-4BA0-A4A9-81C8046CDE44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7-81D3-4BA0-A4A9-81C8046CDE44}"/>
              </c:ext>
            </c:extLst>
          </c:dPt>
          <c:cat>
            <c:strRef>
              <c:f>[25]Munka1!$K$84:$K$110</c:f>
              <c:strCache>
                <c:ptCount val="27"/>
                <c:pt idx="0">
                  <c:v>SE</c:v>
                </c:pt>
                <c:pt idx="1">
                  <c:v>IT</c:v>
                </c:pt>
                <c:pt idx="2">
                  <c:v>PT</c:v>
                </c:pt>
                <c:pt idx="3">
                  <c:v>DK</c:v>
                </c:pt>
                <c:pt idx="4">
                  <c:v>IE</c:v>
                </c:pt>
                <c:pt idx="5">
                  <c:v>ES</c:v>
                </c:pt>
                <c:pt idx="6">
                  <c:v>GR</c:v>
                </c:pt>
                <c:pt idx="7">
                  <c:v>FR</c:v>
                </c:pt>
                <c:pt idx="8">
                  <c:v>AT</c:v>
                </c:pt>
                <c:pt idx="9">
                  <c:v>EU-28</c:v>
                </c:pt>
                <c:pt idx="10">
                  <c:v>CZ</c:v>
                </c:pt>
                <c:pt idx="11">
                  <c:v>SI</c:v>
                </c:pt>
                <c:pt idx="12">
                  <c:v>DE</c:v>
                </c:pt>
                <c:pt idx="13">
                  <c:v>PL</c:v>
                </c:pt>
                <c:pt idx="14">
                  <c:v>BE</c:v>
                </c:pt>
                <c:pt idx="15">
                  <c:v>SK</c:v>
                </c:pt>
                <c:pt idx="16">
                  <c:v>BG</c:v>
                </c:pt>
                <c:pt idx="17">
                  <c:v>EE</c:v>
                </c:pt>
                <c:pt idx="18">
                  <c:v>GB</c:v>
                </c:pt>
                <c:pt idx="19">
                  <c:v>LU</c:v>
                </c:pt>
                <c:pt idx="20">
                  <c:v>HR</c:v>
                </c:pt>
                <c:pt idx="21">
                  <c:v>LT</c:v>
                </c:pt>
                <c:pt idx="22">
                  <c:v>LV</c:v>
                </c:pt>
                <c:pt idx="23">
                  <c:v>HU</c:v>
                </c:pt>
                <c:pt idx="24">
                  <c:v>BIH</c:v>
                </c:pt>
                <c:pt idx="25">
                  <c:v>RS</c:v>
                </c:pt>
                <c:pt idx="26">
                  <c:v>TR</c:v>
                </c:pt>
              </c:strCache>
            </c:strRef>
          </c:cat>
          <c:val>
            <c:numRef>
              <c:f>[25]Munka1!$P$84:$P$110</c:f>
              <c:numCache>
                <c:formatCode>General</c:formatCode>
                <c:ptCount val="27"/>
                <c:pt idx="0">
                  <c:v>0.1142</c:v>
                </c:pt>
                <c:pt idx="1">
                  <c:v>7.7899999999999997E-2</c:v>
                </c:pt>
                <c:pt idx="2">
                  <c:v>7.6200000000000004E-2</c:v>
                </c:pt>
                <c:pt idx="3">
                  <c:v>7.1300000000000002E-2</c:v>
                </c:pt>
                <c:pt idx="4">
                  <c:v>6.3399999999999998E-2</c:v>
                </c:pt>
                <c:pt idx="5">
                  <c:v>6.25E-2</c:v>
                </c:pt>
                <c:pt idx="6">
                  <c:v>6.1100000000000002E-2</c:v>
                </c:pt>
                <c:pt idx="7">
                  <c:v>5.8799999999999998E-2</c:v>
                </c:pt>
                <c:pt idx="8">
                  <c:v>5.8099999999999999E-2</c:v>
                </c:pt>
                <c:pt idx="9">
                  <c:v>5.79E-2</c:v>
                </c:pt>
                <c:pt idx="10">
                  <c:v>5.4199999999999998E-2</c:v>
                </c:pt>
                <c:pt idx="11">
                  <c:v>5.33E-2</c:v>
                </c:pt>
                <c:pt idx="12">
                  <c:v>5.1799999999999999E-2</c:v>
                </c:pt>
                <c:pt idx="13">
                  <c:v>4.9599999999999998E-2</c:v>
                </c:pt>
                <c:pt idx="14">
                  <c:v>4.9299999999999997E-2</c:v>
                </c:pt>
                <c:pt idx="15">
                  <c:v>4.48E-2</c:v>
                </c:pt>
                <c:pt idx="16">
                  <c:v>4.41E-2</c:v>
                </c:pt>
                <c:pt idx="17">
                  <c:v>4.41E-2</c:v>
                </c:pt>
                <c:pt idx="18">
                  <c:v>4.3999999999999997E-2</c:v>
                </c:pt>
                <c:pt idx="19">
                  <c:v>4.3700000000000003E-2</c:v>
                </c:pt>
                <c:pt idx="20">
                  <c:v>4.3299999999999998E-2</c:v>
                </c:pt>
                <c:pt idx="21">
                  <c:v>3.7499999999999999E-2</c:v>
                </c:pt>
                <c:pt idx="22">
                  <c:v>3.5299999999999998E-2</c:v>
                </c:pt>
                <c:pt idx="23">
                  <c:v>3.4599999999999999E-2</c:v>
                </c:pt>
                <c:pt idx="24">
                  <c:v>3.4000000000000002E-2</c:v>
                </c:pt>
                <c:pt idx="25">
                  <c:v>3.3500000000000002E-2</c:v>
                </c:pt>
                <c:pt idx="26">
                  <c:v>2.6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81D3-4BA0-A4A9-81C8046CDE44}"/>
            </c:ext>
          </c:extLst>
        </c:ser>
        <c:ser>
          <c:idx val="5"/>
          <c:order val="5"/>
          <c:tx>
            <c:strRef>
              <c:f>[25]Munka1!$Q$83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A-81D3-4BA0-A4A9-81C8046CDE44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C-81D3-4BA0-A4A9-81C8046CDE44}"/>
              </c:ext>
            </c:extLst>
          </c:dPt>
          <c:cat>
            <c:strRef>
              <c:f>[25]Munka1!$K$84:$K$110</c:f>
              <c:strCache>
                <c:ptCount val="27"/>
                <c:pt idx="0">
                  <c:v>SE</c:v>
                </c:pt>
                <c:pt idx="1">
                  <c:v>IT</c:v>
                </c:pt>
                <c:pt idx="2">
                  <c:v>PT</c:v>
                </c:pt>
                <c:pt idx="3">
                  <c:v>DK</c:v>
                </c:pt>
                <c:pt idx="4">
                  <c:v>IE</c:v>
                </c:pt>
                <c:pt idx="5">
                  <c:v>ES</c:v>
                </c:pt>
                <c:pt idx="6">
                  <c:v>GR</c:v>
                </c:pt>
                <c:pt idx="7">
                  <c:v>FR</c:v>
                </c:pt>
                <c:pt idx="8">
                  <c:v>AT</c:v>
                </c:pt>
                <c:pt idx="9">
                  <c:v>EU-28</c:v>
                </c:pt>
                <c:pt idx="10">
                  <c:v>CZ</c:v>
                </c:pt>
                <c:pt idx="11">
                  <c:v>SI</c:v>
                </c:pt>
                <c:pt idx="12">
                  <c:v>DE</c:v>
                </c:pt>
                <c:pt idx="13">
                  <c:v>PL</c:v>
                </c:pt>
                <c:pt idx="14">
                  <c:v>BE</c:v>
                </c:pt>
                <c:pt idx="15">
                  <c:v>SK</c:v>
                </c:pt>
                <c:pt idx="16">
                  <c:v>BG</c:v>
                </c:pt>
                <c:pt idx="17">
                  <c:v>EE</c:v>
                </c:pt>
                <c:pt idx="18">
                  <c:v>GB</c:v>
                </c:pt>
                <c:pt idx="19">
                  <c:v>LU</c:v>
                </c:pt>
                <c:pt idx="20">
                  <c:v>HR</c:v>
                </c:pt>
                <c:pt idx="21">
                  <c:v>LT</c:v>
                </c:pt>
                <c:pt idx="22">
                  <c:v>LV</c:v>
                </c:pt>
                <c:pt idx="23">
                  <c:v>HU</c:v>
                </c:pt>
                <c:pt idx="24">
                  <c:v>BIH</c:v>
                </c:pt>
                <c:pt idx="25">
                  <c:v>RS</c:v>
                </c:pt>
                <c:pt idx="26">
                  <c:v>TR</c:v>
                </c:pt>
              </c:strCache>
            </c:strRef>
          </c:cat>
          <c:val>
            <c:numRef>
              <c:f>[25]Munka1!$Q$84:$Q$110</c:f>
              <c:numCache>
                <c:formatCode>General</c:formatCode>
                <c:ptCount val="27"/>
                <c:pt idx="0">
                  <c:v>0.1128</c:v>
                </c:pt>
                <c:pt idx="1">
                  <c:v>7.4200000000000002E-2</c:v>
                </c:pt>
                <c:pt idx="2">
                  <c:v>7.2999999999999995E-2</c:v>
                </c:pt>
                <c:pt idx="3">
                  <c:v>7.2499999999999995E-2</c:v>
                </c:pt>
                <c:pt idx="4">
                  <c:v>6.7100000000000007E-2</c:v>
                </c:pt>
                <c:pt idx="5">
                  <c:v>6.6699999999999995E-2</c:v>
                </c:pt>
                <c:pt idx="6">
                  <c:v>6.1400000000000003E-2</c:v>
                </c:pt>
                <c:pt idx="7">
                  <c:v>5.9700000000000003E-2</c:v>
                </c:pt>
                <c:pt idx="8">
                  <c:v>5.7700000000000001E-2</c:v>
                </c:pt>
                <c:pt idx="9">
                  <c:v>5.5800000000000002E-2</c:v>
                </c:pt>
                <c:pt idx="10">
                  <c:v>5.3400000000000003E-2</c:v>
                </c:pt>
                <c:pt idx="11">
                  <c:v>5.3100000000000001E-2</c:v>
                </c:pt>
                <c:pt idx="12">
                  <c:v>5.2900000000000003E-2</c:v>
                </c:pt>
                <c:pt idx="13">
                  <c:v>4.7300000000000002E-2</c:v>
                </c:pt>
                <c:pt idx="14">
                  <c:v>4.7E-2</c:v>
                </c:pt>
                <c:pt idx="15">
                  <c:v>4.6399999999999997E-2</c:v>
                </c:pt>
                <c:pt idx="16">
                  <c:v>4.4699999999999997E-2</c:v>
                </c:pt>
                <c:pt idx="17">
                  <c:v>4.3400000000000001E-2</c:v>
                </c:pt>
                <c:pt idx="18">
                  <c:v>4.2999999999999997E-2</c:v>
                </c:pt>
                <c:pt idx="19">
                  <c:v>4.0399999999999998E-2</c:v>
                </c:pt>
                <c:pt idx="20">
                  <c:v>3.7199999999999997E-2</c:v>
                </c:pt>
                <c:pt idx="21">
                  <c:v>3.7100000000000001E-2</c:v>
                </c:pt>
                <c:pt idx="22">
                  <c:v>3.4599999999999999E-2</c:v>
                </c:pt>
                <c:pt idx="23">
                  <c:v>3.3399999999999999E-2</c:v>
                </c:pt>
                <c:pt idx="24">
                  <c:v>3.3300000000000003E-2</c:v>
                </c:pt>
                <c:pt idx="25">
                  <c:v>3.2899999999999999E-2</c:v>
                </c:pt>
                <c:pt idx="26">
                  <c:v>2.61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81D3-4BA0-A4A9-81C8046CD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5343280"/>
        <c:axId val="805346024"/>
      </c:barChart>
      <c:catAx>
        <c:axId val="805343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05346024"/>
        <c:crosses val="autoZero"/>
        <c:auto val="1"/>
        <c:lblAlgn val="ctr"/>
        <c:lblOffset val="100"/>
        <c:noMultiLvlLbl val="0"/>
      </c:catAx>
      <c:valAx>
        <c:axId val="80534602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8053432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20"/>
    </mc:Choice>
    <mc:Fallback>
      <c:style val="20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u="none" strike="noStrike" baseline="0"/>
              <a:t>1 000 GJ/ÉV FOGYASZTÁS ALATT [EUR/KWH]</a:t>
            </a:r>
          </a:p>
          <a:p>
            <a:pPr>
              <a:defRPr/>
            </a:pPr>
            <a:r>
              <a:rPr lang="hu-HU" sz="1800" b="0" i="0" u="none" strike="noStrike" baseline="0"/>
              <a:t>UNDER 1 000 GJ/YEAR CONSUMPTION [EUR/KWH]</a:t>
            </a:r>
            <a:endParaRPr lang="hu-HU" b="0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7206995046677754E-2"/>
          <c:y val="0.11126864495752389"/>
          <c:w val="0.93728334211141018"/>
          <c:h val="0.789513810835258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26]Munka1!$K$3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37C7-41DE-AA21-41ABD1E28D7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7C7-41DE-AA21-41ABD1E28D7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7C7-41DE-AA21-41ABD1E28D76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7C7-41DE-AA21-41ABD1E28D76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37C7-41DE-AA21-41ABD1E28D76}"/>
              </c:ext>
            </c:extLst>
          </c:dPt>
          <c:cat>
            <c:strRef>
              <c:f>[26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GB</c:v>
                </c:pt>
                <c:pt idx="6">
                  <c:v>AT</c:v>
                </c:pt>
                <c:pt idx="7">
                  <c:v>EU-28</c:v>
                </c:pt>
                <c:pt idx="8">
                  <c:v>IE</c:v>
                </c:pt>
                <c:pt idx="9">
                  <c:v>SI</c:v>
                </c:pt>
                <c:pt idx="10">
                  <c:v>ES</c:v>
                </c:pt>
                <c:pt idx="11">
                  <c:v>GR</c:v>
                </c:pt>
                <c:pt idx="12">
                  <c:v>SK</c:v>
                </c:pt>
                <c:pt idx="13">
                  <c:v>PL</c:v>
                </c:pt>
                <c:pt idx="14">
                  <c:v>DE</c:v>
                </c:pt>
                <c:pt idx="15">
                  <c:v>BE</c:v>
                </c:pt>
                <c:pt idx="16">
                  <c:v>HR</c:v>
                </c:pt>
                <c:pt idx="17">
                  <c:v>BG</c:v>
                </c:pt>
                <c:pt idx="18">
                  <c:v>EE</c:v>
                </c:pt>
                <c:pt idx="19">
                  <c:v>BIH</c:v>
                </c:pt>
                <c:pt idx="20">
                  <c:v>CZ</c:v>
                </c:pt>
                <c:pt idx="21">
                  <c:v>LV</c:v>
                </c:pt>
                <c:pt idx="22">
                  <c:v>RO</c:v>
                </c:pt>
                <c:pt idx="23">
                  <c:v>LU</c:v>
                </c:pt>
                <c:pt idx="24">
                  <c:v>LT</c:v>
                </c:pt>
                <c:pt idx="25">
                  <c:v>HU</c:v>
                </c:pt>
                <c:pt idx="26">
                  <c:v>RS</c:v>
                </c:pt>
                <c:pt idx="27">
                  <c:v>MD</c:v>
                </c:pt>
                <c:pt idx="28">
                  <c:v>TR</c:v>
                </c:pt>
              </c:strCache>
            </c:strRef>
          </c:cat>
          <c:val>
            <c:numRef>
              <c:f>[26]Munka1!$K$4:$K$32</c:f>
              <c:numCache>
                <c:formatCode>General</c:formatCode>
                <c:ptCount val="29"/>
                <c:pt idx="0">
                  <c:v>0.10580000000000001</c:v>
                </c:pt>
                <c:pt idx="1">
                  <c:v>8.2199999999999995E-2</c:v>
                </c:pt>
                <c:pt idx="2">
                  <c:v>6.8900000000000003E-2</c:v>
                </c:pt>
                <c:pt idx="3">
                  <c:v>6.2100000000000002E-2</c:v>
                </c:pt>
                <c:pt idx="4">
                  <c:v>5.4399999999999997E-2</c:v>
                </c:pt>
                <c:pt idx="5">
                  <c:v>5.1799999999999999E-2</c:v>
                </c:pt>
                <c:pt idx="6">
                  <c:v>5.9700000000000003E-2</c:v>
                </c:pt>
                <c:pt idx="7">
                  <c:v>5.3999999999999999E-2</c:v>
                </c:pt>
                <c:pt idx="8">
                  <c:v>5.45E-2</c:v>
                </c:pt>
                <c:pt idx="9">
                  <c:v>5.4699999999999999E-2</c:v>
                </c:pt>
                <c:pt idx="10">
                  <c:v>4.7899999999999998E-2</c:v>
                </c:pt>
                <c:pt idx="11">
                  <c:v>4.8599999999999997E-2</c:v>
                </c:pt>
                <c:pt idx="12">
                  <c:v>4.65E-2</c:v>
                </c:pt>
                <c:pt idx="13">
                  <c:v>4.2500000000000003E-2</c:v>
                </c:pt>
                <c:pt idx="14">
                  <c:v>5.1799999999999999E-2</c:v>
                </c:pt>
                <c:pt idx="15">
                  <c:v>4.8899999999999999E-2</c:v>
                </c:pt>
                <c:pt idx="16">
                  <c:v>4.1599999999999998E-2</c:v>
                </c:pt>
                <c:pt idx="17">
                  <c:v>3.2000000000000001E-2</c:v>
                </c:pt>
                <c:pt idx="18">
                  <c:v>4.19E-2</c:v>
                </c:pt>
                <c:pt idx="19">
                  <c:v>4.02E-2</c:v>
                </c:pt>
                <c:pt idx="20">
                  <c:v>4.0800000000000003E-2</c:v>
                </c:pt>
                <c:pt idx="21">
                  <c:v>3.8399999999999997E-2</c:v>
                </c:pt>
                <c:pt idx="22">
                  <c:v>3.6999999999999998E-2</c:v>
                </c:pt>
                <c:pt idx="23">
                  <c:v>4.0399999999999998E-2</c:v>
                </c:pt>
                <c:pt idx="24">
                  <c:v>3.8100000000000002E-2</c:v>
                </c:pt>
                <c:pt idx="25">
                  <c:v>4.0500000000000001E-2</c:v>
                </c:pt>
                <c:pt idx="26">
                  <c:v>3.1899999999999998E-2</c:v>
                </c:pt>
                <c:pt idx="27">
                  <c:v>3.0200000000000001E-2</c:v>
                </c:pt>
                <c:pt idx="28">
                  <c:v>2.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7C7-41DE-AA21-41ABD1E28D76}"/>
            </c:ext>
          </c:extLst>
        </c:ser>
        <c:ser>
          <c:idx val="1"/>
          <c:order val="1"/>
          <c:tx>
            <c:strRef>
              <c:f>[26]Munka1!$L$3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37C7-41DE-AA21-41ABD1E28D7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37C7-41DE-AA21-41ABD1E28D7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37C7-41DE-AA21-41ABD1E28D76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37C7-41DE-AA21-41ABD1E28D76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37C7-41DE-AA21-41ABD1E28D76}"/>
              </c:ext>
            </c:extLst>
          </c:dPt>
          <c:cat>
            <c:strRef>
              <c:f>[26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GB</c:v>
                </c:pt>
                <c:pt idx="6">
                  <c:v>AT</c:v>
                </c:pt>
                <c:pt idx="7">
                  <c:v>EU-28</c:v>
                </c:pt>
                <c:pt idx="8">
                  <c:v>IE</c:v>
                </c:pt>
                <c:pt idx="9">
                  <c:v>SI</c:v>
                </c:pt>
                <c:pt idx="10">
                  <c:v>ES</c:v>
                </c:pt>
                <c:pt idx="11">
                  <c:v>GR</c:v>
                </c:pt>
                <c:pt idx="12">
                  <c:v>SK</c:v>
                </c:pt>
                <c:pt idx="13">
                  <c:v>PL</c:v>
                </c:pt>
                <c:pt idx="14">
                  <c:v>DE</c:v>
                </c:pt>
                <c:pt idx="15">
                  <c:v>BE</c:v>
                </c:pt>
                <c:pt idx="16">
                  <c:v>HR</c:v>
                </c:pt>
                <c:pt idx="17">
                  <c:v>BG</c:v>
                </c:pt>
                <c:pt idx="18">
                  <c:v>EE</c:v>
                </c:pt>
                <c:pt idx="19">
                  <c:v>BIH</c:v>
                </c:pt>
                <c:pt idx="20">
                  <c:v>CZ</c:v>
                </c:pt>
                <c:pt idx="21">
                  <c:v>LV</c:v>
                </c:pt>
                <c:pt idx="22">
                  <c:v>RO</c:v>
                </c:pt>
                <c:pt idx="23">
                  <c:v>LU</c:v>
                </c:pt>
                <c:pt idx="24">
                  <c:v>LT</c:v>
                </c:pt>
                <c:pt idx="25">
                  <c:v>HU</c:v>
                </c:pt>
                <c:pt idx="26">
                  <c:v>RS</c:v>
                </c:pt>
                <c:pt idx="27">
                  <c:v>MD</c:v>
                </c:pt>
                <c:pt idx="28">
                  <c:v>TR</c:v>
                </c:pt>
              </c:strCache>
            </c:strRef>
          </c:cat>
          <c:val>
            <c:numRef>
              <c:f>[26]Munka1!$L$4:$L$32</c:f>
              <c:numCache>
                <c:formatCode>General</c:formatCode>
                <c:ptCount val="29"/>
                <c:pt idx="0">
                  <c:v>0.1081</c:v>
                </c:pt>
                <c:pt idx="1">
                  <c:v>8.1199999999999994E-2</c:v>
                </c:pt>
                <c:pt idx="2">
                  <c:v>6.9000000000000006E-2</c:v>
                </c:pt>
                <c:pt idx="3">
                  <c:v>6.7799999999999999E-2</c:v>
                </c:pt>
                <c:pt idx="4">
                  <c:v>5.9299999999999999E-2</c:v>
                </c:pt>
                <c:pt idx="5">
                  <c:v>5.3600000000000002E-2</c:v>
                </c:pt>
                <c:pt idx="6">
                  <c:v>6.1800000000000001E-2</c:v>
                </c:pt>
                <c:pt idx="7">
                  <c:v>5.5500000000000001E-2</c:v>
                </c:pt>
                <c:pt idx="8">
                  <c:v>5.8700000000000002E-2</c:v>
                </c:pt>
                <c:pt idx="9">
                  <c:v>5.1700000000000003E-2</c:v>
                </c:pt>
                <c:pt idx="10">
                  <c:v>4.4200000000000003E-2</c:v>
                </c:pt>
                <c:pt idx="11">
                  <c:v>3.56E-2</c:v>
                </c:pt>
                <c:pt idx="12">
                  <c:v>5.1299999999999998E-2</c:v>
                </c:pt>
                <c:pt idx="13">
                  <c:v>4.3999999999999997E-2</c:v>
                </c:pt>
                <c:pt idx="14">
                  <c:v>5.0900000000000001E-2</c:v>
                </c:pt>
                <c:pt idx="15">
                  <c:v>5.0299999999999997E-2</c:v>
                </c:pt>
                <c:pt idx="16">
                  <c:v>4.0099999999999997E-2</c:v>
                </c:pt>
                <c:pt idx="17">
                  <c:v>3.6900000000000002E-2</c:v>
                </c:pt>
                <c:pt idx="18">
                  <c:v>3.5499999999999997E-2</c:v>
                </c:pt>
                <c:pt idx="19">
                  <c:v>4.1799999999999997E-2</c:v>
                </c:pt>
                <c:pt idx="20">
                  <c:v>4.4200000000000003E-2</c:v>
                </c:pt>
                <c:pt idx="21">
                  <c:v>4.3200000000000002E-2</c:v>
                </c:pt>
                <c:pt idx="22">
                  <c:v>3.49E-2</c:v>
                </c:pt>
                <c:pt idx="23">
                  <c:v>4.0300000000000002E-2</c:v>
                </c:pt>
                <c:pt idx="24">
                  <c:v>4.9200000000000001E-2</c:v>
                </c:pt>
                <c:pt idx="25">
                  <c:v>3.9E-2</c:v>
                </c:pt>
                <c:pt idx="26">
                  <c:v>3.5999999999999997E-2</c:v>
                </c:pt>
                <c:pt idx="27">
                  <c:v>3.0599999999999999E-2</c:v>
                </c:pt>
                <c:pt idx="28">
                  <c:v>2.4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7C7-41DE-AA21-41ABD1E28D76}"/>
            </c:ext>
          </c:extLst>
        </c:ser>
        <c:ser>
          <c:idx val="2"/>
          <c:order val="2"/>
          <c:tx>
            <c:strRef>
              <c:f>[26]Munka1!$M$3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37C7-41DE-AA21-41ABD1E28D7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37C7-41DE-AA21-41ABD1E28D7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37C7-41DE-AA21-41ABD1E28D76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37C7-41DE-AA21-41ABD1E28D76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6-37C7-41DE-AA21-41ABD1E28D76}"/>
              </c:ext>
            </c:extLst>
          </c:dPt>
          <c:cat>
            <c:strRef>
              <c:f>[26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GB</c:v>
                </c:pt>
                <c:pt idx="6">
                  <c:v>AT</c:v>
                </c:pt>
                <c:pt idx="7">
                  <c:v>EU-28</c:v>
                </c:pt>
                <c:pt idx="8">
                  <c:v>IE</c:v>
                </c:pt>
                <c:pt idx="9">
                  <c:v>SI</c:v>
                </c:pt>
                <c:pt idx="10">
                  <c:v>ES</c:v>
                </c:pt>
                <c:pt idx="11">
                  <c:v>GR</c:v>
                </c:pt>
                <c:pt idx="12">
                  <c:v>SK</c:v>
                </c:pt>
                <c:pt idx="13">
                  <c:v>PL</c:v>
                </c:pt>
                <c:pt idx="14">
                  <c:v>DE</c:v>
                </c:pt>
                <c:pt idx="15">
                  <c:v>BE</c:v>
                </c:pt>
                <c:pt idx="16">
                  <c:v>HR</c:v>
                </c:pt>
                <c:pt idx="17">
                  <c:v>BG</c:v>
                </c:pt>
                <c:pt idx="18">
                  <c:v>EE</c:v>
                </c:pt>
                <c:pt idx="19">
                  <c:v>BIH</c:v>
                </c:pt>
                <c:pt idx="20">
                  <c:v>CZ</c:v>
                </c:pt>
                <c:pt idx="21">
                  <c:v>LV</c:v>
                </c:pt>
                <c:pt idx="22">
                  <c:v>RO</c:v>
                </c:pt>
                <c:pt idx="23">
                  <c:v>LU</c:v>
                </c:pt>
                <c:pt idx="24">
                  <c:v>LT</c:v>
                </c:pt>
                <c:pt idx="25">
                  <c:v>HU</c:v>
                </c:pt>
                <c:pt idx="26">
                  <c:v>RS</c:v>
                </c:pt>
                <c:pt idx="27">
                  <c:v>MD</c:v>
                </c:pt>
                <c:pt idx="28">
                  <c:v>TR</c:v>
                </c:pt>
              </c:strCache>
            </c:strRef>
          </c:cat>
          <c:val>
            <c:numRef>
              <c:f>[26]Munka1!$M$4:$M$32</c:f>
              <c:numCache>
                <c:formatCode>General</c:formatCode>
                <c:ptCount val="29"/>
                <c:pt idx="0">
                  <c:v>0.10290000000000001</c:v>
                </c:pt>
                <c:pt idx="1">
                  <c:v>8.5099999999999995E-2</c:v>
                </c:pt>
                <c:pt idx="2">
                  <c:v>6.7100000000000007E-2</c:v>
                </c:pt>
                <c:pt idx="3">
                  <c:v>6.3399999999999998E-2</c:v>
                </c:pt>
                <c:pt idx="4">
                  <c:v>5.8299999999999998E-2</c:v>
                </c:pt>
                <c:pt idx="5">
                  <c:v>5.0999999999999997E-2</c:v>
                </c:pt>
                <c:pt idx="6">
                  <c:v>5.9799999999999999E-2</c:v>
                </c:pt>
                <c:pt idx="7">
                  <c:v>5.3999999999999999E-2</c:v>
                </c:pt>
                <c:pt idx="8">
                  <c:v>0.05</c:v>
                </c:pt>
                <c:pt idx="9">
                  <c:v>5.6300000000000003E-2</c:v>
                </c:pt>
                <c:pt idx="10">
                  <c:v>4.4999999999999998E-2</c:v>
                </c:pt>
                <c:pt idx="11">
                  <c:v>5.28E-2</c:v>
                </c:pt>
                <c:pt idx="12">
                  <c:v>4.5900000000000003E-2</c:v>
                </c:pt>
                <c:pt idx="13">
                  <c:v>4.2700000000000002E-2</c:v>
                </c:pt>
                <c:pt idx="14">
                  <c:v>5.0099999999999999E-2</c:v>
                </c:pt>
                <c:pt idx="15">
                  <c:v>4.7E-2</c:v>
                </c:pt>
                <c:pt idx="16">
                  <c:v>4.07E-2</c:v>
                </c:pt>
                <c:pt idx="17">
                  <c:v>3.7400000000000003E-2</c:v>
                </c:pt>
                <c:pt idx="18">
                  <c:v>3.9E-2</c:v>
                </c:pt>
                <c:pt idx="19">
                  <c:v>4.1700000000000001E-2</c:v>
                </c:pt>
                <c:pt idx="20">
                  <c:v>4.2000000000000003E-2</c:v>
                </c:pt>
                <c:pt idx="21">
                  <c:v>4.3499999999999997E-2</c:v>
                </c:pt>
                <c:pt idx="22">
                  <c:v>3.5799999999999998E-2</c:v>
                </c:pt>
                <c:pt idx="23">
                  <c:v>4.1300000000000003E-2</c:v>
                </c:pt>
                <c:pt idx="24">
                  <c:v>4.1799999999999997E-2</c:v>
                </c:pt>
                <c:pt idx="25">
                  <c:v>3.78E-2</c:v>
                </c:pt>
                <c:pt idx="26">
                  <c:v>3.3700000000000001E-2</c:v>
                </c:pt>
                <c:pt idx="27">
                  <c:v>2.7099999999999999E-2</c:v>
                </c:pt>
                <c:pt idx="28">
                  <c:v>2.1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37C7-41DE-AA21-41ABD1E28D76}"/>
            </c:ext>
          </c:extLst>
        </c:ser>
        <c:ser>
          <c:idx val="3"/>
          <c:order val="3"/>
          <c:tx>
            <c:strRef>
              <c:f>[26]Munka1!$N$3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9-37C7-41DE-AA21-41ABD1E28D7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37C7-41DE-AA21-41ABD1E28D7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37C7-41DE-AA21-41ABD1E28D76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37C7-41DE-AA21-41ABD1E28D76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E-37C7-41DE-AA21-41ABD1E28D76}"/>
              </c:ext>
            </c:extLst>
          </c:dPt>
          <c:cat>
            <c:strRef>
              <c:f>[26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GB</c:v>
                </c:pt>
                <c:pt idx="6">
                  <c:v>AT</c:v>
                </c:pt>
                <c:pt idx="7">
                  <c:v>EU-28</c:v>
                </c:pt>
                <c:pt idx="8">
                  <c:v>IE</c:v>
                </c:pt>
                <c:pt idx="9">
                  <c:v>SI</c:v>
                </c:pt>
                <c:pt idx="10">
                  <c:v>ES</c:v>
                </c:pt>
                <c:pt idx="11">
                  <c:v>GR</c:v>
                </c:pt>
                <c:pt idx="12">
                  <c:v>SK</c:v>
                </c:pt>
                <c:pt idx="13">
                  <c:v>PL</c:v>
                </c:pt>
                <c:pt idx="14">
                  <c:v>DE</c:v>
                </c:pt>
                <c:pt idx="15">
                  <c:v>BE</c:v>
                </c:pt>
                <c:pt idx="16">
                  <c:v>HR</c:v>
                </c:pt>
                <c:pt idx="17">
                  <c:v>BG</c:v>
                </c:pt>
                <c:pt idx="18">
                  <c:v>EE</c:v>
                </c:pt>
                <c:pt idx="19">
                  <c:v>BIH</c:v>
                </c:pt>
                <c:pt idx="20">
                  <c:v>CZ</c:v>
                </c:pt>
                <c:pt idx="21">
                  <c:v>LV</c:v>
                </c:pt>
                <c:pt idx="22">
                  <c:v>RO</c:v>
                </c:pt>
                <c:pt idx="23">
                  <c:v>LU</c:v>
                </c:pt>
                <c:pt idx="24">
                  <c:v>LT</c:v>
                </c:pt>
                <c:pt idx="25">
                  <c:v>HU</c:v>
                </c:pt>
                <c:pt idx="26">
                  <c:v>RS</c:v>
                </c:pt>
                <c:pt idx="27">
                  <c:v>MD</c:v>
                </c:pt>
                <c:pt idx="28">
                  <c:v>TR</c:v>
                </c:pt>
              </c:strCache>
            </c:strRef>
          </c:cat>
          <c:val>
            <c:numRef>
              <c:f>[26]Munka1!$N$4:$N$32</c:f>
              <c:numCache>
                <c:formatCode>General</c:formatCode>
                <c:ptCount val="29"/>
                <c:pt idx="0">
                  <c:v>0.1086</c:v>
                </c:pt>
                <c:pt idx="1">
                  <c:v>8.6800000000000002E-2</c:v>
                </c:pt>
                <c:pt idx="2">
                  <c:v>6.7900000000000002E-2</c:v>
                </c:pt>
                <c:pt idx="3">
                  <c:v>7.2099999999999997E-2</c:v>
                </c:pt>
                <c:pt idx="4">
                  <c:v>6.6100000000000006E-2</c:v>
                </c:pt>
                <c:pt idx="5">
                  <c:v>5.8099999999999999E-2</c:v>
                </c:pt>
                <c:pt idx="6">
                  <c:v>6.0600000000000001E-2</c:v>
                </c:pt>
                <c:pt idx="7">
                  <c:v>5.8900000000000001E-2</c:v>
                </c:pt>
                <c:pt idx="8">
                  <c:v>6.3E-2</c:v>
                </c:pt>
                <c:pt idx="9">
                  <c:v>5.8700000000000002E-2</c:v>
                </c:pt>
                <c:pt idx="10">
                  <c:v>5.5E-2</c:v>
                </c:pt>
                <c:pt idx="11">
                  <c:v>6.4600000000000005E-2</c:v>
                </c:pt>
                <c:pt idx="12">
                  <c:v>4.9799999999999997E-2</c:v>
                </c:pt>
                <c:pt idx="13">
                  <c:v>4.8399999999999999E-2</c:v>
                </c:pt>
                <c:pt idx="14">
                  <c:v>5.0200000000000002E-2</c:v>
                </c:pt>
                <c:pt idx="15">
                  <c:v>5.28E-2</c:v>
                </c:pt>
                <c:pt idx="16">
                  <c:v>4.5400000000000003E-2</c:v>
                </c:pt>
                <c:pt idx="17">
                  <c:v>4.3099999999999999E-2</c:v>
                </c:pt>
                <c:pt idx="18">
                  <c:v>4.1300000000000003E-2</c:v>
                </c:pt>
                <c:pt idx="19">
                  <c:v>0</c:v>
                </c:pt>
                <c:pt idx="20">
                  <c:v>4.1200000000000001E-2</c:v>
                </c:pt>
                <c:pt idx="21">
                  <c:v>4.87E-2</c:v>
                </c:pt>
                <c:pt idx="22">
                  <c:v>3.6400000000000002E-2</c:v>
                </c:pt>
                <c:pt idx="23">
                  <c:v>4.2999999999999997E-2</c:v>
                </c:pt>
                <c:pt idx="24">
                  <c:v>5.2900000000000003E-2</c:v>
                </c:pt>
                <c:pt idx="25">
                  <c:v>0.04</c:v>
                </c:pt>
                <c:pt idx="26">
                  <c:v>3.5700000000000003E-2</c:v>
                </c:pt>
                <c:pt idx="27">
                  <c:v>2.7699999999999999E-2</c:v>
                </c:pt>
                <c:pt idx="28">
                  <c:v>2.0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7C7-41DE-AA21-41ABD1E28D76}"/>
            </c:ext>
          </c:extLst>
        </c:ser>
        <c:ser>
          <c:idx val="4"/>
          <c:order val="4"/>
          <c:tx>
            <c:strRef>
              <c:f>[26]Munka1!$O$3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1-37C7-41DE-AA21-41ABD1E28D76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3-37C7-41DE-AA21-41ABD1E28D76}"/>
              </c:ext>
            </c:extLst>
          </c:dPt>
          <c:cat>
            <c:strRef>
              <c:f>[26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GB</c:v>
                </c:pt>
                <c:pt idx="6">
                  <c:v>AT</c:v>
                </c:pt>
                <c:pt idx="7">
                  <c:v>EU-28</c:v>
                </c:pt>
                <c:pt idx="8">
                  <c:v>IE</c:v>
                </c:pt>
                <c:pt idx="9">
                  <c:v>SI</c:v>
                </c:pt>
                <c:pt idx="10">
                  <c:v>ES</c:v>
                </c:pt>
                <c:pt idx="11">
                  <c:v>GR</c:v>
                </c:pt>
                <c:pt idx="12">
                  <c:v>SK</c:v>
                </c:pt>
                <c:pt idx="13">
                  <c:v>PL</c:v>
                </c:pt>
                <c:pt idx="14">
                  <c:v>DE</c:v>
                </c:pt>
                <c:pt idx="15">
                  <c:v>BE</c:v>
                </c:pt>
                <c:pt idx="16">
                  <c:v>HR</c:v>
                </c:pt>
                <c:pt idx="17">
                  <c:v>BG</c:v>
                </c:pt>
                <c:pt idx="18">
                  <c:v>EE</c:v>
                </c:pt>
                <c:pt idx="19">
                  <c:v>BIH</c:v>
                </c:pt>
                <c:pt idx="20">
                  <c:v>CZ</c:v>
                </c:pt>
                <c:pt idx="21">
                  <c:v>LV</c:v>
                </c:pt>
                <c:pt idx="22">
                  <c:v>RO</c:v>
                </c:pt>
                <c:pt idx="23">
                  <c:v>LU</c:v>
                </c:pt>
                <c:pt idx="24">
                  <c:v>LT</c:v>
                </c:pt>
                <c:pt idx="25">
                  <c:v>HU</c:v>
                </c:pt>
                <c:pt idx="26">
                  <c:v>RS</c:v>
                </c:pt>
                <c:pt idx="27">
                  <c:v>MD</c:v>
                </c:pt>
                <c:pt idx="28">
                  <c:v>TR</c:v>
                </c:pt>
              </c:strCache>
            </c:strRef>
          </c:cat>
          <c:val>
            <c:numRef>
              <c:f>[26]Munka1!$O$4:$O$32</c:f>
              <c:numCache>
                <c:formatCode>General</c:formatCode>
                <c:ptCount val="29"/>
                <c:pt idx="0">
                  <c:v>9.9199999999999997E-2</c:v>
                </c:pt>
                <c:pt idx="1">
                  <c:v>8.2900000000000001E-2</c:v>
                </c:pt>
                <c:pt idx="2">
                  <c:v>7.1300000000000002E-2</c:v>
                </c:pt>
                <c:pt idx="3">
                  <c:v>7.1400000000000005E-2</c:v>
                </c:pt>
                <c:pt idx="4">
                  <c:v>6.0999999999999999E-2</c:v>
                </c:pt>
                <c:pt idx="5">
                  <c:v>5.7099999999999998E-2</c:v>
                </c:pt>
                <c:pt idx="6">
                  <c:v>5.8700000000000002E-2</c:v>
                </c:pt>
                <c:pt idx="7">
                  <c:v>5.8000000000000003E-2</c:v>
                </c:pt>
                <c:pt idx="8">
                  <c:v>5.45E-2</c:v>
                </c:pt>
                <c:pt idx="9">
                  <c:v>5.7099999999999998E-2</c:v>
                </c:pt>
                <c:pt idx="10">
                  <c:v>5.21E-2</c:v>
                </c:pt>
                <c:pt idx="11">
                  <c:v>6.1199999999999997E-2</c:v>
                </c:pt>
                <c:pt idx="12">
                  <c:v>4.9500000000000002E-2</c:v>
                </c:pt>
                <c:pt idx="13">
                  <c:v>5.0200000000000002E-2</c:v>
                </c:pt>
                <c:pt idx="14">
                  <c:v>4.9500000000000002E-2</c:v>
                </c:pt>
                <c:pt idx="15">
                  <c:v>5.1400000000000001E-2</c:v>
                </c:pt>
                <c:pt idx="16">
                  <c:v>4.7699999999999999E-2</c:v>
                </c:pt>
                <c:pt idx="17">
                  <c:v>4.4200000000000003E-2</c:v>
                </c:pt>
                <c:pt idx="18">
                  <c:v>4.4699999999999997E-2</c:v>
                </c:pt>
                <c:pt idx="19">
                  <c:v>4.2900000000000001E-2</c:v>
                </c:pt>
                <c:pt idx="20">
                  <c:v>4.2299999999999997E-2</c:v>
                </c:pt>
                <c:pt idx="21">
                  <c:v>4.7800000000000002E-2</c:v>
                </c:pt>
                <c:pt idx="22">
                  <c:v>4.02E-2</c:v>
                </c:pt>
                <c:pt idx="23">
                  <c:v>4.53E-2</c:v>
                </c:pt>
                <c:pt idx="24">
                  <c:v>4.4600000000000001E-2</c:v>
                </c:pt>
                <c:pt idx="25">
                  <c:v>3.8600000000000002E-2</c:v>
                </c:pt>
                <c:pt idx="26">
                  <c:v>3.3599999999999998E-2</c:v>
                </c:pt>
                <c:pt idx="27">
                  <c:v>0.03</c:v>
                </c:pt>
                <c:pt idx="28">
                  <c:v>2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37C7-41DE-AA21-41ABD1E28D76}"/>
            </c:ext>
          </c:extLst>
        </c:ser>
        <c:ser>
          <c:idx val="5"/>
          <c:order val="5"/>
          <c:tx>
            <c:strRef>
              <c:f>[26]Munka1!$P$3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7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6-37C7-41DE-AA21-41ABD1E28D76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8-37C7-41DE-AA21-41ABD1E28D76}"/>
              </c:ext>
            </c:extLst>
          </c:dPt>
          <c:cat>
            <c:strRef>
              <c:f>[26]Munka1!$J$4:$J$32</c:f>
              <c:strCache>
                <c:ptCount val="29"/>
                <c:pt idx="0">
                  <c:v>SE</c:v>
                </c:pt>
                <c:pt idx="1">
                  <c:v>DK</c:v>
                </c:pt>
                <c:pt idx="2">
                  <c:v>PT</c:v>
                </c:pt>
                <c:pt idx="3">
                  <c:v>IT</c:v>
                </c:pt>
                <c:pt idx="4">
                  <c:v>FR</c:v>
                </c:pt>
                <c:pt idx="5">
                  <c:v>GB</c:v>
                </c:pt>
                <c:pt idx="6">
                  <c:v>AT</c:v>
                </c:pt>
                <c:pt idx="7">
                  <c:v>EU-28</c:v>
                </c:pt>
                <c:pt idx="8">
                  <c:v>IE</c:v>
                </c:pt>
                <c:pt idx="9">
                  <c:v>SI</c:v>
                </c:pt>
                <c:pt idx="10">
                  <c:v>ES</c:v>
                </c:pt>
                <c:pt idx="11">
                  <c:v>GR</c:v>
                </c:pt>
                <c:pt idx="12">
                  <c:v>SK</c:v>
                </c:pt>
                <c:pt idx="13">
                  <c:v>PL</c:v>
                </c:pt>
                <c:pt idx="14">
                  <c:v>DE</c:v>
                </c:pt>
                <c:pt idx="15">
                  <c:v>BE</c:v>
                </c:pt>
                <c:pt idx="16">
                  <c:v>HR</c:v>
                </c:pt>
                <c:pt idx="17">
                  <c:v>BG</c:v>
                </c:pt>
                <c:pt idx="18">
                  <c:v>EE</c:v>
                </c:pt>
                <c:pt idx="19">
                  <c:v>BIH</c:v>
                </c:pt>
                <c:pt idx="20">
                  <c:v>CZ</c:v>
                </c:pt>
                <c:pt idx="21">
                  <c:v>LV</c:v>
                </c:pt>
                <c:pt idx="22">
                  <c:v>RO</c:v>
                </c:pt>
                <c:pt idx="23">
                  <c:v>LU</c:v>
                </c:pt>
                <c:pt idx="24">
                  <c:v>LT</c:v>
                </c:pt>
                <c:pt idx="25">
                  <c:v>HU</c:v>
                </c:pt>
                <c:pt idx="26">
                  <c:v>RS</c:v>
                </c:pt>
                <c:pt idx="27">
                  <c:v>MD</c:v>
                </c:pt>
                <c:pt idx="28">
                  <c:v>TR</c:v>
                </c:pt>
              </c:strCache>
            </c:strRef>
          </c:cat>
          <c:val>
            <c:numRef>
              <c:f>[26]Munka1!$P$4:$P$32</c:f>
              <c:numCache>
                <c:formatCode>General</c:formatCode>
                <c:ptCount val="29"/>
                <c:pt idx="0">
                  <c:v>9.4600000000000004E-2</c:v>
                </c:pt>
                <c:pt idx="1">
                  <c:v>7.4800000000000005E-2</c:v>
                </c:pt>
                <c:pt idx="2">
                  <c:v>7.46E-2</c:v>
                </c:pt>
                <c:pt idx="3">
                  <c:v>7.2700000000000001E-2</c:v>
                </c:pt>
                <c:pt idx="4">
                  <c:v>6.6000000000000003E-2</c:v>
                </c:pt>
                <c:pt idx="5">
                  <c:v>6.3700000000000007E-2</c:v>
                </c:pt>
                <c:pt idx="6">
                  <c:v>6.0600000000000001E-2</c:v>
                </c:pt>
                <c:pt idx="7">
                  <c:v>6.0299999999999999E-2</c:v>
                </c:pt>
                <c:pt idx="8">
                  <c:v>5.9400000000000001E-2</c:v>
                </c:pt>
                <c:pt idx="9">
                  <c:v>5.8200000000000002E-2</c:v>
                </c:pt>
                <c:pt idx="10">
                  <c:v>5.7000000000000002E-2</c:v>
                </c:pt>
                <c:pt idx="11">
                  <c:v>5.4699999999999999E-2</c:v>
                </c:pt>
                <c:pt idx="12">
                  <c:v>5.33E-2</c:v>
                </c:pt>
                <c:pt idx="13">
                  <c:v>5.1400000000000001E-2</c:v>
                </c:pt>
                <c:pt idx="14">
                  <c:v>5.0299999999999997E-2</c:v>
                </c:pt>
                <c:pt idx="15">
                  <c:v>4.7800000000000002E-2</c:v>
                </c:pt>
                <c:pt idx="16">
                  <c:v>4.7500000000000001E-2</c:v>
                </c:pt>
                <c:pt idx="17">
                  <c:v>4.5499999999999999E-2</c:v>
                </c:pt>
                <c:pt idx="18">
                  <c:v>4.3499999999999997E-2</c:v>
                </c:pt>
                <c:pt idx="19">
                  <c:v>4.3499999999999997E-2</c:v>
                </c:pt>
                <c:pt idx="20">
                  <c:v>4.3200000000000002E-2</c:v>
                </c:pt>
                <c:pt idx="21">
                  <c:v>4.3099999999999999E-2</c:v>
                </c:pt>
                <c:pt idx="22">
                  <c:v>4.2599999999999999E-2</c:v>
                </c:pt>
                <c:pt idx="23">
                  <c:v>4.1700000000000001E-2</c:v>
                </c:pt>
                <c:pt idx="24">
                  <c:v>4.1599999999999998E-2</c:v>
                </c:pt>
                <c:pt idx="25">
                  <c:v>3.9699999999999999E-2</c:v>
                </c:pt>
                <c:pt idx="26">
                  <c:v>3.61E-2</c:v>
                </c:pt>
                <c:pt idx="27">
                  <c:v>3.0499999999999999E-2</c:v>
                </c:pt>
                <c:pt idx="28">
                  <c:v>2.57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37C7-41DE-AA21-41ABD1E28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5810856"/>
        <c:axId val="655811248"/>
      </c:barChart>
      <c:catAx>
        <c:axId val="655810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5811248"/>
        <c:crosses val="autoZero"/>
        <c:auto val="1"/>
        <c:lblAlgn val="ctr"/>
        <c:lblOffset val="100"/>
        <c:noMultiLvlLbl val="0"/>
      </c:catAx>
      <c:valAx>
        <c:axId val="6558112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558108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baseline="0">
                <a:effectLst/>
              </a:rPr>
              <a:t>1 000 – 10 000 GJ/ÉV FOGYASZTÁS KÖZÖTT [EUR/KWH]</a:t>
            </a:r>
            <a:endParaRPr lang="hu-HU">
              <a:effectLst/>
            </a:endParaRPr>
          </a:p>
          <a:p>
            <a:pPr>
              <a:defRPr/>
            </a:pPr>
            <a:r>
              <a:rPr lang="hu-HU" sz="1800" b="0" i="0" baseline="0">
                <a:effectLst/>
              </a:rPr>
              <a:t>BETWEEN 1 000 – 10 000 GJ/YEAR CONSUMPTION [EUR/KWH]</a:t>
            </a:r>
            <a:endParaRPr lang="hu-HU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5929897137951287E-2"/>
          <c:y val="0.10682689224574125"/>
          <c:w val="0.93898002525238611"/>
          <c:h val="0.790460108097288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26]Munka1!$K$40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31BE-4916-9A06-3661BE0BB75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1BE-4916-9A06-3661BE0BB75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1BE-4916-9A06-3661BE0BB75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1BE-4916-9A06-3661BE0BB75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31BE-4916-9A06-3661BE0BB756}"/>
              </c:ext>
            </c:extLst>
          </c:dPt>
          <c:cat>
            <c:strRef>
              <c:f>[26]Munka1!$J$41:$J$70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NL</c:v>
                </c:pt>
                <c:pt idx="3">
                  <c:v>FR</c:v>
                </c:pt>
                <c:pt idx="4">
                  <c:v>SI</c:v>
                </c:pt>
                <c:pt idx="5">
                  <c:v>PT</c:v>
                </c:pt>
                <c:pt idx="6">
                  <c:v>IT</c:v>
                </c:pt>
                <c:pt idx="7">
                  <c:v>AT</c:v>
                </c:pt>
                <c:pt idx="8">
                  <c:v>SK</c:v>
                </c:pt>
                <c:pt idx="9">
                  <c:v>EU-28</c:v>
                </c:pt>
                <c:pt idx="10">
                  <c:v>ES</c:v>
                </c:pt>
                <c:pt idx="11">
                  <c:v>PL</c:v>
                </c:pt>
                <c:pt idx="12">
                  <c:v>IE</c:v>
                </c:pt>
                <c:pt idx="13">
                  <c:v>DE</c:v>
                </c:pt>
                <c:pt idx="14">
                  <c:v>BIH</c:v>
                </c:pt>
                <c:pt idx="15">
                  <c:v>GR</c:v>
                </c:pt>
                <c:pt idx="16">
                  <c:v>RS</c:v>
                </c:pt>
                <c:pt idx="17">
                  <c:v>BG</c:v>
                </c:pt>
                <c:pt idx="18">
                  <c:v>RO</c:v>
                </c:pt>
                <c:pt idx="19">
                  <c:v>EE</c:v>
                </c:pt>
                <c:pt idx="20">
                  <c:v>HU</c:v>
                </c:pt>
                <c:pt idx="21">
                  <c:v>LV</c:v>
                </c:pt>
                <c:pt idx="22">
                  <c:v>HR</c:v>
                </c:pt>
                <c:pt idx="23">
                  <c:v>LU</c:v>
                </c:pt>
                <c:pt idx="24">
                  <c:v>LT</c:v>
                </c:pt>
                <c:pt idx="25">
                  <c:v>CZ</c:v>
                </c:pt>
                <c:pt idx="26">
                  <c:v>GB</c:v>
                </c:pt>
                <c:pt idx="27">
                  <c:v>BE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6]Munka1!$K$41:$K$70</c:f>
              <c:numCache>
                <c:formatCode>General</c:formatCode>
                <c:ptCount val="30"/>
                <c:pt idx="0">
                  <c:v>0.09</c:v>
                </c:pt>
                <c:pt idx="1">
                  <c:v>7.9299999999999995E-2</c:v>
                </c:pt>
                <c:pt idx="2">
                  <c:v>6.7000000000000004E-2</c:v>
                </c:pt>
                <c:pt idx="3">
                  <c:v>4.6199999999999998E-2</c:v>
                </c:pt>
                <c:pt idx="4">
                  <c:v>4.7E-2</c:v>
                </c:pt>
                <c:pt idx="5">
                  <c:v>4.7699999999999999E-2</c:v>
                </c:pt>
                <c:pt idx="6">
                  <c:v>4.87E-2</c:v>
                </c:pt>
                <c:pt idx="7">
                  <c:v>4.7199999999999999E-2</c:v>
                </c:pt>
                <c:pt idx="8">
                  <c:v>3.9800000000000002E-2</c:v>
                </c:pt>
                <c:pt idx="9">
                  <c:v>4.3999999999999997E-2</c:v>
                </c:pt>
                <c:pt idx="10">
                  <c:v>4.48E-2</c:v>
                </c:pt>
                <c:pt idx="11">
                  <c:v>3.9600000000000003E-2</c:v>
                </c:pt>
                <c:pt idx="12">
                  <c:v>4.5699999999999998E-2</c:v>
                </c:pt>
                <c:pt idx="13">
                  <c:v>4.2200000000000001E-2</c:v>
                </c:pt>
                <c:pt idx="14">
                  <c:v>4.02E-2</c:v>
                </c:pt>
                <c:pt idx="15">
                  <c:v>4.2299999999999997E-2</c:v>
                </c:pt>
                <c:pt idx="16">
                  <c:v>3.4700000000000002E-2</c:v>
                </c:pt>
                <c:pt idx="17">
                  <c:v>0.03</c:v>
                </c:pt>
                <c:pt idx="18">
                  <c:v>3.3700000000000001E-2</c:v>
                </c:pt>
                <c:pt idx="19">
                  <c:v>3.8100000000000002E-2</c:v>
                </c:pt>
                <c:pt idx="20">
                  <c:v>3.6799999999999999E-2</c:v>
                </c:pt>
                <c:pt idx="21">
                  <c:v>3.61E-2</c:v>
                </c:pt>
                <c:pt idx="22">
                  <c:v>3.6400000000000002E-2</c:v>
                </c:pt>
                <c:pt idx="23">
                  <c:v>3.7699999999999997E-2</c:v>
                </c:pt>
                <c:pt idx="24">
                  <c:v>3.5900000000000001E-2</c:v>
                </c:pt>
                <c:pt idx="25">
                  <c:v>3.2199999999999999E-2</c:v>
                </c:pt>
                <c:pt idx="26">
                  <c:v>3.1099999999999999E-2</c:v>
                </c:pt>
                <c:pt idx="27">
                  <c:v>3.7499999999999999E-2</c:v>
                </c:pt>
                <c:pt idx="28">
                  <c:v>2.9399999999999999E-2</c:v>
                </c:pt>
                <c:pt idx="29">
                  <c:v>2.57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BE-4916-9A06-3661BE0BB756}"/>
            </c:ext>
          </c:extLst>
        </c:ser>
        <c:ser>
          <c:idx val="1"/>
          <c:order val="1"/>
          <c:tx>
            <c:strRef>
              <c:f>[26]Munka1!$L$40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31BE-4916-9A06-3661BE0BB75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31BE-4916-9A06-3661BE0BB75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31BE-4916-9A06-3661BE0BB75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31BE-4916-9A06-3661BE0BB75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31BE-4916-9A06-3661BE0BB756}"/>
              </c:ext>
            </c:extLst>
          </c:dPt>
          <c:cat>
            <c:strRef>
              <c:f>[26]Munka1!$J$41:$J$70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NL</c:v>
                </c:pt>
                <c:pt idx="3">
                  <c:v>FR</c:v>
                </c:pt>
                <c:pt idx="4">
                  <c:v>SI</c:v>
                </c:pt>
                <c:pt idx="5">
                  <c:v>PT</c:v>
                </c:pt>
                <c:pt idx="6">
                  <c:v>IT</c:v>
                </c:pt>
                <c:pt idx="7">
                  <c:v>AT</c:v>
                </c:pt>
                <c:pt idx="8">
                  <c:v>SK</c:v>
                </c:pt>
                <c:pt idx="9">
                  <c:v>EU-28</c:v>
                </c:pt>
                <c:pt idx="10">
                  <c:v>ES</c:v>
                </c:pt>
                <c:pt idx="11">
                  <c:v>PL</c:v>
                </c:pt>
                <c:pt idx="12">
                  <c:v>IE</c:v>
                </c:pt>
                <c:pt idx="13">
                  <c:v>DE</c:v>
                </c:pt>
                <c:pt idx="14">
                  <c:v>BIH</c:v>
                </c:pt>
                <c:pt idx="15">
                  <c:v>GR</c:v>
                </c:pt>
                <c:pt idx="16">
                  <c:v>RS</c:v>
                </c:pt>
                <c:pt idx="17">
                  <c:v>BG</c:v>
                </c:pt>
                <c:pt idx="18">
                  <c:v>RO</c:v>
                </c:pt>
                <c:pt idx="19">
                  <c:v>EE</c:v>
                </c:pt>
                <c:pt idx="20">
                  <c:v>HU</c:v>
                </c:pt>
                <c:pt idx="21">
                  <c:v>LV</c:v>
                </c:pt>
                <c:pt idx="22">
                  <c:v>HR</c:v>
                </c:pt>
                <c:pt idx="23">
                  <c:v>LU</c:v>
                </c:pt>
                <c:pt idx="24">
                  <c:v>LT</c:v>
                </c:pt>
                <c:pt idx="25">
                  <c:v>CZ</c:v>
                </c:pt>
                <c:pt idx="26">
                  <c:v>GB</c:v>
                </c:pt>
                <c:pt idx="27">
                  <c:v>BE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6]Munka1!$L$41:$L$70</c:f>
              <c:numCache>
                <c:formatCode>General</c:formatCode>
                <c:ptCount val="30"/>
                <c:pt idx="0">
                  <c:v>9.4600000000000004E-2</c:v>
                </c:pt>
                <c:pt idx="1">
                  <c:v>7.9699999999999993E-2</c:v>
                </c:pt>
                <c:pt idx="2">
                  <c:v>6.6000000000000003E-2</c:v>
                </c:pt>
                <c:pt idx="3">
                  <c:v>4.8000000000000001E-2</c:v>
                </c:pt>
                <c:pt idx="4">
                  <c:v>5.16E-2</c:v>
                </c:pt>
                <c:pt idx="5">
                  <c:v>4.6199999999999998E-2</c:v>
                </c:pt>
                <c:pt idx="6">
                  <c:v>4.9299999999999997E-2</c:v>
                </c:pt>
                <c:pt idx="7">
                  <c:v>4.9099999999999998E-2</c:v>
                </c:pt>
                <c:pt idx="8">
                  <c:v>4.19E-2</c:v>
                </c:pt>
                <c:pt idx="9">
                  <c:v>4.3700000000000003E-2</c:v>
                </c:pt>
                <c:pt idx="10">
                  <c:v>4.1599999999999998E-2</c:v>
                </c:pt>
                <c:pt idx="11">
                  <c:v>4.1399999999999999E-2</c:v>
                </c:pt>
                <c:pt idx="12">
                  <c:v>4.8000000000000001E-2</c:v>
                </c:pt>
                <c:pt idx="13">
                  <c:v>4.1000000000000002E-2</c:v>
                </c:pt>
                <c:pt idx="14">
                  <c:v>4.1799999999999997E-2</c:v>
                </c:pt>
                <c:pt idx="15">
                  <c:v>3.4000000000000002E-2</c:v>
                </c:pt>
                <c:pt idx="16">
                  <c:v>3.6400000000000002E-2</c:v>
                </c:pt>
                <c:pt idx="17">
                  <c:v>3.4700000000000002E-2</c:v>
                </c:pt>
                <c:pt idx="18">
                  <c:v>3.2399999999999998E-2</c:v>
                </c:pt>
                <c:pt idx="19">
                  <c:v>3.44E-2</c:v>
                </c:pt>
                <c:pt idx="20">
                  <c:v>3.7600000000000001E-2</c:v>
                </c:pt>
                <c:pt idx="21">
                  <c:v>4.0099999999999997E-2</c:v>
                </c:pt>
                <c:pt idx="22">
                  <c:v>3.5900000000000001E-2</c:v>
                </c:pt>
                <c:pt idx="23">
                  <c:v>3.8800000000000001E-2</c:v>
                </c:pt>
                <c:pt idx="24">
                  <c:v>4.3799999999999999E-2</c:v>
                </c:pt>
                <c:pt idx="25">
                  <c:v>3.4000000000000002E-2</c:v>
                </c:pt>
                <c:pt idx="26">
                  <c:v>2.81E-2</c:v>
                </c:pt>
                <c:pt idx="27">
                  <c:v>3.7400000000000003E-2</c:v>
                </c:pt>
                <c:pt idx="28">
                  <c:v>2.9899999999999999E-2</c:v>
                </c:pt>
                <c:pt idx="29">
                  <c:v>2.36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1BE-4916-9A06-3661BE0BB756}"/>
            </c:ext>
          </c:extLst>
        </c:ser>
        <c:ser>
          <c:idx val="2"/>
          <c:order val="2"/>
          <c:tx>
            <c:strRef>
              <c:f>[26]Munka1!$M$40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31BE-4916-9A06-3661BE0BB75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31BE-4916-9A06-3661BE0BB75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31BE-4916-9A06-3661BE0BB756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5-31BE-4916-9A06-3661BE0BB75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31BE-4916-9A06-3661BE0BB756}"/>
              </c:ext>
            </c:extLst>
          </c:dPt>
          <c:cat>
            <c:strRef>
              <c:f>[26]Munka1!$J$41:$J$70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NL</c:v>
                </c:pt>
                <c:pt idx="3">
                  <c:v>FR</c:v>
                </c:pt>
                <c:pt idx="4">
                  <c:v>SI</c:v>
                </c:pt>
                <c:pt idx="5">
                  <c:v>PT</c:v>
                </c:pt>
                <c:pt idx="6">
                  <c:v>IT</c:v>
                </c:pt>
                <c:pt idx="7">
                  <c:v>AT</c:v>
                </c:pt>
                <c:pt idx="8">
                  <c:v>SK</c:v>
                </c:pt>
                <c:pt idx="9">
                  <c:v>EU-28</c:v>
                </c:pt>
                <c:pt idx="10">
                  <c:v>ES</c:v>
                </c:pt>
                <c:pt idx="11">
                  <c:v>PL</c:v>
                </c:pt>
                <c:pt idx="12">
                  <c:v>IE</c:v>
                </c:pt>
                <c:pt idx="13">
                  <c:v>DE</c:v>
                </c:pt>
                <c:pt idx="14">
                  <c:v>BIH</c:v>
                </c:pt>
                <c:pt idx="15">
                  <c:v>GR</c:v>
                </c:pt>
                <c:pt idx="16">
                  <c:v>RS</c:v>
                </c:pt>
                <c:pt idx="17">
                  <c:v>BG</c:v>
                </c:pt>
                <c:pt idx="18">
                  <c:v>RO</c:v>
                </c:pt>
                <c:pt idx="19">
                  <c:v>EE</c:v>
                </c:pt>
                <c:pt idx="20">
                  <c:v>HU</c:v>
                </c:pt>
                <c:pt idx="21">
                  <c:v>LV</c:v>
                </c:pt>
                <c:pt idx="22">
                  <c:v>HR</c:v>
                </c:pt>
                <c:pt idx="23">
                  <c:v>LU</c:v>
                </c:pt>
                <c:pt idx="24">
                  <c:v>LT</c:v>
                </c:pt>
                <c:pt idx="25">
                  <c:v>CZ</c:v>
                </c:pt>
                <c:pt idx="26">
                  <c:v>GB</c:v>
                </c:pt>
                <c:pt idx="27">
                  <c:v>BE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6]Munka1!$M$41:$M$70</c:f>
              <c:numCache>
                <c:formatCode>General</c:formatCode>
                <c:ptCount val="30"/>
                <c:pt idx="0">
                  <c:v>9.4299999999999995E-2</c:v>
                </c:pt>
                <c:pt idx="1">
                  <c:v>8.2600000000000007E-2</c:v>
                </c:pt>
                <c:pt idx="2">
                  <c:v>6.9000000000000006E-2</c:v>
                </c:pt>
                <c:pt idx="3">
                  <c:v>4.7800000000000002E-2</c:v>
                </c:pt>
                <c:pt idx="4">
                  <c:v>5.0900000000000001E-2</c:v>
                </c:pt>
                <c:pt idx="5">
                  <c:v>5.4300000000000001E-2</c:v>
                </c:pt>
                <c:pt idx="6">
                  <c:v>5.0599999999999999E-2</c:v>
                </c:pt>
                <c:pt idx="7">
                  <c:v>4.7399999999999998E-2</c:v>
                </c:pt>
                <c:pt idx="8">
                  <c:v>4.0099999999999997E-2</c:v>
                </c:pt>
                <c:pt idx="9">
                  <c:v>4.4999999999999998E-2</c:v>
                </c:pt>
                <c:pt idx="10">
                  <c:v>4.2900000000000001E-2</c:v>
                </c:pt>
                <c:pt idx="11">
                  <c:v>4.19E-2</c:v>
                </c:pt>
                <c:pt idx="12">
                  <c:v>4.3200000000000002E-2</c:v>
                </c:pt>
                <c:pt idx="13">
                  <c:v>4.3299999999999998E-2</c:v>
                </c:pt>
                <c:pt idx="14">
                  <c:v>4.1700000000000001E-2</c:v>
                </c:pt>
                <c:pt idx="15">
                  <c:v>4.2000000000000003E-2</c:v>
                </c:pt>
                <c:pt idx="16">
                  <c:v>3.6499999999999998E-2</c:v>
                </c:pt>
                <c:pt idx="17">
                  <c:v>3.5099999999999999E-2</c:v>
                </c:pt>
                <c:pt idx="18">
                  <c:v>3.3099999999999997E-2</c:v>
                </c:pt>
                <c:pt idx="19">
                  <c:v>3.6700000000000003E-2</c:v>
                </c:pt>
                <c:pt idx="20">
                  <c:v>3.39E-2</c:v>
                </c:pt>
                <c:pt idx="21">
                  <c:v>4.1399999999999999E-2</c:v>
                </c:pt>
                <c:pt idx="22">
                  <c:v>3.4700000000000002E-2</c:v>
                </c:pt>
                <c:pt idx="23">
                  <c:v>3.95E-2</c:v>
                </c:pt>
                <c:pt idx="24">
                  <c:v>4.0099999999999997E-2</c:v>
                </c:pt>
                <c:pt idx="25">
                  <c:v>3.4500000000000003E-2</c:v>
                </c:pt>
                <c:pt idx="26">
                  <c:v>3.09E-2</c:v>
                </c:pt>
                <c:pt idx="27">
                  <c:v>3.6400000000000002E-2</c:v>
                </c:pt>
                <c:pt idx="28">
                  <c:v>2.8199999999999999E-2</c:v>
                </c:pt>
                <c:pt idx="29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1BE-4916-9A06-3661BE0BB756}"/>
            </c:ext>
          </c:extLst>
        </c:ser>
        <c:ser>
          <c:idx val="3"/>
          <c:order val="3"/>
          <c:tx>
            <c:strRef>
              <c:f>[26]Munka1!$N$40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A-31BE-4916-9A06-3661BE0BB75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31BE-4916-9A06-3661BE0BB75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31BE-4916-9A06-3661BE0BB75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31BE-4916-9A06-3661BE0BB75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F-31BE-4916-9A06-3661BE0BB756}"/>
              </c:ext>
            </c:extLst>
          </c:dPt>
          <c:cat>
            <c:strRef>
              <c:f>[26]Munka1!$J$41:$J$70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NL</c:v>
                </c:pt>
                <c:pt idx="3">
                  <c:v>FR</c:v>
                </c:pt>
                <c:pt idx="4">
                  <c:v>SI</c:v>
                </c:pt>
                <c:pt idx="5">
                  <c:v>PT</c:v>
                </c:pt>
                <c:pt idx="6">
                  <c:v>IT</c:v>
                </c:pt>
                <c:pt idx="7">
                  <c:v>AT</c:v>
                </c:pt>
                <c:pt idx="8">
                  <c:v>SK</c:v>
                </c:pt>
                <c:pt idx="9">
                  <c:v>EU-28</c:v>
                </c:pt>
                <c:pt idx="10">
                  <c:v>ES</c:v>
                </c:pt>
                <c:pt idx="11">
                  <c:v>PL</c:v>
                </c:pt>
                <c:pt idx="12">
                  <c:v>IE</c:v>
                </c:pt>
                <c:pt idx="13">
                  <c:v>DE</c:v>
                </c:pt>
                <c:pt idx="14">
                  <c:v>BIH</c:v>
                </c:pt>
                <c:pt idx="15">
                  <c:v>GR</c:v>
                </c:pt>
                <c:pt idx="16">
                  <c:v>RS</c:v>
                </c:pt>
                <c:pt idx="17">
                  <c:v>BG</c:v>
                </c:pt>
                <c:pt idx="18">
                  <c:v>RO</c:v>
                </c:pt>
                <c:pt idx="19">
                  <c:v>EE</c:v>
                </c:pt>
                <c:pt idx="20">
                  <c:v>HU</c:v>
                </c:pt>
                <c:pt idx="21">
                  <c:v>LV</c:v>
                </c:pt>
                <c:pt idx="22">
                  <c:v>HR</c:v>
                </c:pt>
                <c:pt idx="23">
                  <c:v>LU</c:v>
                </c:pt>
                <c:pt idx="24">
                  <c:v>LT</c:v>
                </c:pt>
                <c:pt idx="25">
                  <c:v>CZ</c:v>
                </c:pt>
                <c:pt idx="26">
                  <c:v>GB</c:v>
                </c:pt>
                <c:pt idx="27">
                  <c:v>BE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6]Munka1!$N$41:$N$70</c:f>
              <c:numCache>
                <c:formatCode>General</c:formatCode>
                <c:ptCount val="30"/>
                <c:pt idx="0">
                  <c:v>9.64E-2</c:v>
                </c:pt>
                <c:pt idx="1">
                  <c:v>8.48E-2</c:v>
                </c:pt>
                <c:pt idx="2">
                  <c:v>6.8000000000000005E-2</c:v>
                </c:pt>
                <c:pt idx="3">
                  <c:v>5.7299999999999997E-2</c:v>
                </c:pt>
                <c:pt idx="4">
                  <c:v>5.4800000000000001E-2</c:v>
                </c:pt>
                <c:pt idx="5">
                  <c:v>5.0299999999999997E-2</c:v>
                </c:pt>
                <c:pt idx="6">
                  <c:v>5.1799999999999999E-2</c:v>
                </c:pt>
                <c:pt idx="7">
                  <c:v>4.8800000000000003E-2</c:v>
                </c:pt>
                <c:pt idx="8">
                  <c:v>4.3700000000000003E-2</c:v>
                </c:pt>
                <c:pt idx="9">
                  <c:v>4.8099999999999997E-2</c:v>
                </c:pt>
                <c:pt idx="10">
                  <c:v>4.65E-2</c:v>
                </c:pt>
                <c:pt idx="11">
                  <c:v>4.4299999999999999E-2</c:v>
                </c:pt>
                <c:pt idx="12">
                  <c:v>5.5399999999999998E-2</c:v>
                </c:pt>
                <c:pt idx="13">
                  <c:v>4.4900000000000002E-2</c:v>
                </c:pt>
                <c:pt idx="14">
                  <c:v>0</c:v>
                </c:pt>
                <c:pt idx="15">
                  <c:v>5.4199999999999998E-2</c:v>
                </c:pt>
                <c:pt idx="16">
                  <c:v>4.19E-2</c:v>
                </c:pt>
                <c:pt idx="17">
                  <c:v>4.02E-2</c:v>
                </c:pt>
                <c:pt idx="18">
                  <c:v>3.5999999999999997E-2</c:v>
                </c:pt>
                <c:pt idx="19">
                  <c:v>4.02E-2</c:v>
                </c:pt>
                <c:pt idx="20">
                  <c:v>4.0399999999999998E-2</c:v>
                </c:pt>
                <c:pt idx="21">
                  <c:v>4.3700000000000003E-2</c:v>
                </c:pt>
                <c:pt idx="22">
                  <c:v>4.0599999999999997E-2</c:v>
                </c:pt>
                <c:pt idx="23">
                  <c:v>4.0800000000000003E-2</c:v>
                </c:pt>
                <c:pt idx="24">
                  <c:v>5.04E-2</c:v>
                </c:pt>
                <c:pt idx="25">
                  <c:v>3.44E-2</c:v>
                </c:pt>
                <c:pt idx="26">
                  <c:v>3.44E-2</c:v>
                </c:pt>
                <c:pt idx="27">
                  <c:v>3.95E-2</c:v>
                </c:pt>
                <c:pt idx="28">
                  <c:v>2.7099999999999999E-2</c:v>
                </c:pt>
                <c:pt idx="29">
                  <c:v>1.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1BE-4916-9A06-3661BE0BB756}"/>
            </c:ext>
          </c:extLst>
        </c:ser>
        <c:ser>
          <c:idx val="4"/>
          <c:order val="4"/>
          <c:tx>
            <c:strRef>
              <c:f>[26]Munka1!$O$40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2-31BE-4916-9A06-3661BE0BB75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4-31BE-4916-9A06-3661BE0BB756}"/>
              </c:ext>
            </c:extLst>
          </c:dPt>
          <c:cat>
            <c:strRef>
              <c:f>[26]Munka1!$J$41:$J$70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NL</c:v>
                </c:pt>
                <c:pt idx="3">
                  <c:v>FR</c:v>
                </c:pt>
                <c:pt idx="4">
                  <c:v>SI</c:v>
                </c:pt>
                <c:pt idx="5">
                  <c:v>PT</c:v>
                </c:pt>
                <c:pt idx="6">
                  <c:v>IT</c:v>
                </c:pt>
                <c:pt idx="7">
                  <c:v>AT</c:v>
                </c:pt>
                <c:pt idx="8">
                  <c:v>SK</c:v>
                </c:pt>
                <c:pt idx="9">
                  <c:v>EU-28</c:v>
                </c:pt>
                <c:pt idx="10">
                  <c:v>ES</c:v>
                </c:pt>
                <c:pt idx="11">
                  <c:v>PL</c:v>
                </c:pt>
                <c:pt idx="12">
                  <c:v>IE</c:v>
                </c:pt>
                <c:pt idx="13">
                  <c:v>DE</c:v>
                </c:pt>
                <c:pt idx="14">
                  <c:v>BIH</c:v>
                </c:pt>
                <c:pt idx="15">
                  <c:v>GR</c:v>
                </c:pt>
                <c:pt idx="16">
                  <c:v>RS</c:v>
                </c:pt>
                <c:pt idx="17">
                  <c:v>BG</c:v>
                </c:pt>
                <c:pt idx="18">
                  <c:v>RO</c:v>
                </c:pt>
                <c:pt idx="19">
                  <c:v>EE</c:v>
                </c:pt>
                <c:pt idx="20">
                  <c:v>HU</c:v>
                </c:pt>
                <c:pt idx="21">
                  <c:v>LV</c:v>
                </c:pt>
                <c:pt idx="22">
                  <c:v>HR</c:v>
                </c:pt>
                <c:pt idx="23">
                  <c:v>LU</c:v>
                </c:pt>
                <c:pt idx="24">
                  <c:v>LT</c:v>
                </c:pt>
                <c:pt idx="25">
                  <c:v>CZ</c:v>
                </c:pt>
                <c:pt idx="26">
                  <c:v>GB</c:v>
                </c:pt>
                <c:pt idx="27">
                  <c:v>BE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6]Munka1!$O$41:$O$70</c:f>
              <c:numCache>
                <c:formatCode>General</c:formatCode>
                <c:ptCount val="30"/>
                <c:pt idx="0">
                  <c:v>8.4500000000000006E-2</c:v>
                </c:pt>
                <c:pt idx="1">
                  <c:v>7.9100000000000004E-2</c:v>
                </c:pt>
                <c:pt idx="2">
                  <c:v>7.7100000000000002E-2</c:v>
                </c:pt>
                <c:pt idx="3">
                  <c:v>5.3600000000000002E-2</c:v>
                </c:pt>
                <c:pt idx="4">
                  <c:v>5.4899999999999997E-2</c:v>
                </c:pt>
                <c:pt idx="5">
                  <c:v>5.7799999999999997E-2</c:v>
                </c:pt>
                <c:pt idx="6">
                  <c:v>5.67E-2</c:v>
                </c:pt>
                <c:pt idx="7">
                  <c:v>4.8399999999999999E-2</c:v>
                </c:pt>
                <c:pt idx="8">
                  <c:v>4.5499999999999999E-2</c:v>
                </c:pt>
                <c:pt idx="9">
                  <c:v>4.87E-2</c:v>
                </c:pt>
                <c:pt idx="10">
                  <c:v>4.8099999999999997E-2</c:v>
                </c:pt>
                <c:pt idx="11">
                  <c:v>4.6600000000000003E-2</c:v>
                </c:pt>
                <c:pt idx="12">
                  <c:v>4.65E-2</c:v>
                </c:pt>
                <c:pt idx="13">
                  <c:v>4.3099999999999999E-2</c:v>
                </c:pt>
                <c:pt idx="14">
                  <c:v>4.2900000000000001E-2</c:v>
                </c:pt>
                <c:pt idx="15">
                  <c:v>4.9599999999999998E-2</c:v>
                </c:pt>
                <c:pt idx="16">
                  <c:v>4.1000000000000002E-2</c:v>
                </c:pt>
                <c:pt idx="17">
                  <c:v>4.19E-2</c:v>
                </c:pt>
                <c:pt idx="18">
                  <c:v>3.95E-2</c:v>
                </c:pt>
                <c:pt idx="19">
                  <c:v>4.3400000000000001E-2</c:v>
                </c:pt>
                <c:pt idx="20">
                  <c:v>3.9399999999999998E-2</c:v>
                </c:pt>
                <c:pt idx="21">
                  <c:v>4.3200000000000002E-2</c:v>
                </c:pt>
                <c:pt idx="22">
                  <c:v>4.1599999999999998E-2</c:v>
                </c:pt>
                <c:pt idx="23">
                  <c:v>4.2200000000000001E-2</c:v>
                </c:pt>
                <c:pt idx="24">
                  <c:v>4.2099999999999999E-2</c:v>
                </c:pt>
                <c:pt idx="25">
                  <c:v>3.7499999999999999E-2</c:v>
                </c:pt>
                <c:pt idx="26">
                  <c:v>3.56E-2</c:v>
                </c:pt>
                <c:pt idx="27">
                  <c:v>3.5499999999999997E-2</c:v>
                </c:pt>
                <c:pt idx="28">
                  <c:v>0.03</c:v>
                </c:pt>
                <c:pt idx="29">
                  <c:v>9.7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31BE-4916-9A06-3661BE0BB756}"/>
            </c:ext>
          </c:extLst>
        </c:ser>
        <c:ser>
          <c:idx val="5"/>
          <c:order val="5"/>
          <c:tx>
            <c:strRef>
              <c:f>[26]Munka1!$P$40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7-31BE-4916-9A06-3661BE0BB75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9-31BE-4916-9A06-3661BE0BB756}"/>
              </c:ext>
            </c:extLst>
          </c:dPt>
          <c:cat>
            <c:strRef>
              <c:f>[26]Munka1!$J$41:$J$70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NL</c:v>
                </c:pt>
                <c:pt idx="3">
                  <c:v>FR</c:v>
                </c:pt>
                <c:pt idx="4">
                  <c:v>SI</c:v>
                </c:pt>
                <c:pt idx="5">
                  <c:v>PT</c:v>
                </c:pt>
                <c:pt idx="6">
                  <c:v>IT</c:v>
                </c:pt>
                <c:pt idx="7">
                  <c:v>AT</c:v>
                </c:pt>
                <c:pt idx="8">
                  <c:v>SK</c:v>
                </c:pt>
                <c:pt idx="9">
                  <c:v>EU-28</c:v>
                </c:pt>
                <c:pt idx="10">
                  <c:v>ES</c:v>
                </c:pt>
                <c:pt idx="11">
                  <c:v>PL</c:v>
                </c:pt>
                <c:pt idx="12">
                  <c:v>IE</c:v>
                </c:pt>
                <c:pt idx="13">
                  <c:v>DE</c:v>
                </c:pt>
                <c:pt idx="14">
                  <c:v>BIH</c:v>
                </c:pt>
                <c:pt idx="15">
                  <c:v>GR</c:v>
                </c:pt>
                <c:pt idx="16">
                  <c:v>RS</c:v>
                </c:pt>
                <c:pt idx="17">
                  <c:v>BG</c:v>
                </c:pt>
                <c:pt idx="18">
                  <c:v>RO</c:v>
                </c:pt>
                <c:pt idx="19">
                  <c:v>EE</c:v>
                </c:pt>
                <c:pt idx="20">
                  <c:v>HU</c:v>
                </c:pt>
                <c:pt idx="21">
                  <c:v>LV</c:v>
                </c:pt>
                <c:pt idx="22">
                  <c:v>HR</c:v>
                </c:pt>
                <c:pt idx="23">
                  <c:v>LU</c:v>
                </c:pt>
                <c:pt idx="24">
                  <c:v>LT</c:v>
                </c:pt>
                <c:pt idx="25">
                  <c:v>CZ</c:v>
                </c:pt>
                <c:pt idx="26">
                  <c:v>GB</c:v>
                </c:pt>
                <c:pt idx="27">
                  <c:v>BE</c:v>
                </c:pt>
                <c:pt idx="28">
                  <c:v>MD</c:v>
                </c:pt>
                <c:pt idx="29">
                  <c:v>TR</c:v>
                </c:pt>
              </c:strCache>
            </c:strRef>
          </c:cat>
          <c:val>
            <c:numRef>
              <c:f>[26]Munka1!$P$41:$P$70</c:f>
              <c:numCache>
                <c:formatCode>General</c:formatCode>
                <c:ptCount val="30"/>
                <c:pt idx="0">
                  <c:v>8.0199999999999994E-2</c:v>
                </c:pt>
                <c:pt idx="1">
                  <c:v>7.6399999999999996E-2</c:v>
                </c:pt>
                <c:pt idx="2">
                  <c:v>7.1099999999999997E-2</c:v>
                </c:pt>
                <c:pt idx="3">
                  <c:v>5.6800000000000003E-2</c:v>
                </c:pt>
                <c:pt idx="4">
                  <c:v>5.4100000000000002E-2</c:v>
                </c:pt>
                <c:pt idx="5">
                  <c:v>5.2999999999999999E-2</c:v>
                </c:pt>
                <c:pt idx="6">
                  <c:v>5.1200000000000002E-2</c:v>
                </c:pt>
                <c:pt idx="7">
                  <c:v>4.9000000000000002E-2</c:v>
                </c:pt>
                <c:pt idx="8">
                  <c:v>4.9000000000000002E-2</c:v>
                </c:pt>
                <c:pt idx="9">
                  <c:v>4.8399999999999999E-2</c:v>
                </c:pt>
                <c:pt idx="10">
                  <c:v>4.8399999999999999E-2</c:v>
                </c:pt>
                <c:pt idx="11">
                  <c:v>4.8099999999999997E-2</c:v>
                </c:pt>
                <c:pt idx="12">
                  <c:v>4.6199999999999998E-2</c:v>
                </c:pt>
                <c:pt idx="13">
                  <c:v>4.4499999999999998E-2</c:v>
                </c:pt>
                <c:pt idx="14">
                  <c:v>4.3499999999999997E-2</c:v>
                </c:pt>
                <c:pt idx="15">
                  <c:v>4.2700000000000002E-2</c:v>
                </c:pt>
                <c:pt idx="16">
                  <c:v>4.24E-2</c:v>
                </c:pt>
                <c:pt idx="17">
                  <c:v>4.1799999999999997E-2</c:v>
                </c:pt>
                <c:pt idx="18">
                  <c:v>4.1200000000000001E-2</c:v>
                </c:pt>
                <c:pt idx="19">
                  <c:v>4.1099999999999998E-2</c:v>
                </c:pt>
                <c:pt idx="20">
                  <c:v>3.9600000000000003E-2</c:v>
                </c:pt>
                <c:pt idx="21">
                  <c:v>3.9300000000000002E-2</c:v>
                </c:pt>
                <c:pt idx="22">
                  <c:v>3.8899999999999997E-2</c:v>
                </c:pt>
                <c:pt idx="23">
                  <c:v>3.8800000000000001E-2</c:v>
                </c:pt>
                <c:pt idx="24">
                  <c:v>3.7900000000000003E-2</c:v>
                </c:pt>
                <c:pt idx="25">
                  <c:v>3.7100000000000001E-2</c:v>
                </c:pt>
                <c:pt idx="26">
                  <c:v>3.6799999999999999E-2</c:v>
                </c:pt>
                <c:pt idx="27">
                  <c:v>3.5700000000000003E-2</c:v>
                </c:pt>
                <c:pt idx="28">
                  <c:v>3.0099999999999998E-2</c:v>
                </c:pt>
                <c:pt idx="29">
                  <c:v>2.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31BE-4916-9A06-3661BE0BB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5809288"/>
        <c:axId val="655813600"/>
      </c:barChart>
      <c:catAx>
        <c:axId val="655809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5813600"/>
        <c:crosses val="autoZero"/>
        <c:auto val="1"/>
        <c:lblAlgn val="ctr"/>
        <c:lblOffset val="100"/>
        <c:noMultiLvlLbl val="0"/>
      </c:catAx>
      <c:valAx>
        <c:axId val="65581360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5580928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Rendelkezésre álló importkapacitások kihasználtsága [%]</a:t>
            </a:r>
          </a:p>
          <a:p>
            <a:pPr>
              <a:defRPr/>
            </a:pPr>
            <a:r>
              <a:rPr lang="hu-HU" b="0"/>
              <a:t>Utilization of available import capacities [%]</a:t>
            </a:r>
            <a:endParaRPr lang="en-US" b="0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Összes határpont | All cross-border points</c:v>
          </c:tx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B$370:$B$1099</c:f>
              <c:numCache>
                <c:formatCode>General</c:formatCode>
                <c:ptCount val="730"/>
                <c:pt idx="0">
                  <c:v>0.41888524935031046</c:v>
                </c:pt>
                <c:pt idx="1">
                  <c:v>0.4315448344400189</c:v>
                </c:pt>
                <c:pt idx="2">
                  <c:v>0.44110765081857189</c:v>
                </c:pt>
                <c:pt idx="3">
                  <c:v>0.43870021173498658</c:v>
                </c:pt>
                <c:pt idx="4">
                  <c:v>0.44441072529044218</c:v>
                </c:pt>
                <c:pt idx="5">
                  <c:v>0.4154190087362068</c:v>
                </c:pt>
                <c:pt idx="6">
                  <c:v>0.41637044349685981</c:v>
                </c:pt>
                <c:pt idx="7">
                  <c:v>0.43149025281540571</c:v>
                </c:pt>
                <c:pt idx="8">
                  <c:v>0.42572617041564781</c:v>
                </c:pt>
                <c:pt idx="9">
                  <c:v>0.43907658018957585</c:v>
                </c:pt>
                <c:pt idx="10">
                  <c:v>0.43388875772981961</c:v>
                </c:pt>
                <c:pt idx="11">
                  <c:v>0.39081458414740072</c:v>
                </c:pt>
                <c:pt idx="12">
                  <c:v>0.38158961440089684</c:v>
                </c:pt>
                <c:pt idx="13">
                  <c:v>0.38083175330562147</c:v>
                </c:pt>
                <c:pt idx="14">
                  <c:v>0.39492228846247535</c:v>
                </c:pt>
                <c:pt idx="15">
                  <c:v>0.38297911281674568</c:v>
                </c:pt>
                <c:pt idx="16">
                  <c:v>0.43685344300876</c:v>
                </c:pt>
                <c:pt idx="17">
                  <c:v>0.4397071926729299</c:v>
                </c:pt>
                <c:pt idx="18">
                  <c:v>0.38028915625404924</c:v>
                </c:pt>
                <c:pt idx="19">
                  <c:v>0.37604332799561935</c:v>
                </c:pt>
                <c:pt idx="20">
                  <c:v>0.37159754796723482</c:v>
                </c:pt>
                <c:pt idx="21">
                  <c:v>0.37970602387622343</c:v>
                </c:pt>
                <c:pt idx="22">
                  <c:v>0.39963518929786368</c:v>
                </c:pt>
                <c:pt idx="23">
                  <c:v>0.33677863109743628</c:v>
                </c:pt>
                <c:pt idx="24">
                  <c:v>0.34092940268954175</c:v>
                </c:pt>
                <c:pt idx="25">
                  <c:v>0.33955845985581795</c:v>
                </c:pt>
                <c:pt idx="26">
                  <c:v>0.33683065665745532</c:v>
                </c:pt>
                <c:pt idx="27">
                  <c:v>0.36106947961092983</c:v>
                </c:pt>
                <c:pt idx="28">
                  <c:v>0.33718069282396074</c:v>
                </c:pt>
                <c:pt idx="29">
                  <c:v>0.31097169868613822</c:v>
                </c:pt>
                <c:pt idx="30">
                  <c:v>0.31335695305815103</c:v>
                </c:pt>
                <c:pt idx="31">
                  <c:v>0.33107625595519341</c:v>
                </c:pt>
                <c:pt idx="32">
                  <c:v>0.31552261495632244</c:v>
                </c:pt>
                <c:pt idx="33">
                  <c:v>0.33350257615743212</c:v>
                </c:pt>
                <c:pt idx="34">
                  <c:v>0.33268081344730149</c:v>
                </c:pt>
                <c:pt idx="35">
                  <c:v>0.3366796800496783</c:v>
                </c:pt>
                <c:pt idx="36">
                  <c:v>0.35351634490575906</c:v>
                </c:pt>
                <c:pt idx="37">
                  <c:v>0.35886017170412132</c:v>
                </c:pt>
                <c:pt idx="38">
                  <c:v>0.34660741081978047</c:v>
                </c:pt>
                <c:pt idx="39">
                  <c:v>0.34989909151315296</c:v>
                </c:pt>
                <c:pt idx="40">
                  <c:v>0.37849282157592451</c:v>
                </c:pt>
                <c:pt idx="41">
                  <c:v>0.37935143019831891</c:v>
                </c:pt>
                <c:pt idx="42">
                  <c:v>0.37815802534171661</c:v>
                </c:pt>
                <c:pt idx="43">
                  <c:v>0.36294587216125063</c:v>
                </c:pt>
                <c:pt idx="44">
                  <c:v>0.34337350683176382</c:v>
                </c:pt>
                <c:pt idx="45">
                  <c:v>0.34529868163372707</c:v>
                </c:pt>
                <c:pt idx="46">
                  <c:v>0.34798904813131121</c:v>
                </c:pt>
                <c:pt idx="47">
                  <c:v>0.35256441581185893</c:v>
                </c:pt>
                <c:pt idx="48">
                  <c:v>0.35099126656629764</c:v>
                </c:pt>
                <c:pt idx="49">
                  <c:v>0.35346867188969527</c:v>
                </c:pt>
                <c:pt idx="50">
                  <c:v>0.33861261950069182</c:v>
                </c:pt>
                <c:pt idx="51">
                  <c:v>0.34163463537937505</c:v>
                </c:pt>
                <c:pt idx="52">
                  <c:v>0.32871633314786192</c:v>
                </c:pt>
                <c:pt idx="53">
                  <c:v>0.31946554956033824</c:v>
                </c:pt>
                <c:pt idx="54">
                  <c:v>0.3360670564737514</c:v>
                </c:pt>
                <c:pt idx="55">
                  <c:v>0.36296372844268476</c:v>
                </c:pt>
                <c:pt idx="56">
                  <c:v>0.39278221132406305</c:v>
                </c:pt>
                <c:pt idx="57">
                  <c:v>0.4394794497289673</c:v>
                </c:pt>
                <c:pt idx="58">
                  <c:v>0.43065309343316743</c:v>
                </c:pt>
                <c:pt idx="59">
                  <c:v>0.42759301389446575</c:v>
                </c:pt>
                <c:pt idx="60">
                  <c:v>0.39208905965650998</c:v>
                </c:pt>
                <c:pt idx="61">
                  <c:v>0.38636744168835974</c:v>
                </c:pt>
                <c:pt idx="62">
                  <c:v>0.38049917554257079</c:v>
                </c:pt>
                <c:pt idx="63">
                  <c:v>0.36859916362913953</c:v>
                </c:pt>
                <c:pt idx="64">
                  <c:v>0.32731240261258254</c:v>
                </c:pt>
                <c:pt idx="65">
                  <c:v>0.34829778938632999</c:v>
                </c:pt>
                <c:pt idx="66">
                  <c:v>0.41152068469350511</c:v>
                </c:pt>
                <c:pt idx="67">
                  <c:v>0.40749355669769033</c:v>
                </c:pt>
                <c:pt idx="68">
                  <c:v>0.33719944131662116</c:v>
                </c:pt>
                <c:pt idx="69">
                  <c:v>0.32244612584463317</c:v>
                </c:pt>
                <c:pt idx="70">
                  <c:v>0.32162567733752495</c:v>
                </c:pt>
                <c:pt idx="71">
                  <c:v>0.32286981766494072</c:v>
                </c:pt>
                <c:pt idx="72">
                  <c:v>0.33927619557178451</c:v>
                </c:pt>
                <c:pt idx="73">
                  <c:v>0.34395795341261209</c:v>
                </c:pt>
                <c:pt idx="74">
                  <c:v>0.3488844062107016</c:v>
                </c:pt>
                <c:pt idx="75">
                  <c:v>0.36395000766879665</c:v>
                </c:pt>
                <c:pt idx="76">
                  <c:v>0.40470243061607869</c:v>
                </c:pt>
                <c:pt idx="77">
                  <c:v>0.40313696162120854</c:v>
                </c:pt>
                <c:pt idx="78">
                  <c:v>0.44096613888393849</c:v>
                </c:pt>
                <c:pt idx="79">
                  <c:v>0.43926809212360629</c:v>
                </c:pt>
                <c:pt idx="80">
                  <c:v>0.4421160424148054</c:v>
                </c:pt>
                <c:pt idx="81">
                  <c:v>0.4603403850935569</c:v>
                </c:pt>
                <c:pt idx="82">
                  <c:v>0.43974172365876874</c:v>
                </c:pt>
                <c:pt idx="83">
                  <c:v>0.44833473054817058</c:v>
                </c:pt>
                <c:pt idx="84">
                  <c:v>0.45041970761490585</c:v>
                </c:pt>
                <c:pt idx="85">
                  <c:v>0.4540203465876495</c:v>
                </c:pt>
                <c:pt idx="86">
                  <c:v>0.4479214076691414</c:v>
                </c:pt>
                <c:pt idx="87">
                  <c:v>0.43199637771887656</c:v>
                </c:pt>
                <c:pt idx="88">
                  <c:v>0.41624218210462766</c:v>
                </c:pt>
                <c:pt idx="89">
                  <c:v>0.39521031594875428</c:v>
                </c:pt>
                <c:pt idx="90">
                  <c:v>0.48306821216459833</c:v>
                </c:pt>
                <c:pt idx="91">
                  <c:v>0.49186045946635565</c:v>
                </c:pt>
                <c:pt idx="92">
                  <c:v>0.4900102545212171</c:v>
                </c:pt>
                <c:pt idx="93">
                  <c:v>0.4567533221997428</c:v>
                </c:pt>
                <c:pt idx="94">
                  <c:v>0.44848898663504955</c:v>
                </c:pt>
                <c:pt idx="95">
                  <c:v>0.46817440959519635</c:v>
                </c:pt>
                <c:pt idx="96">
                  <c:v>0.46798962541608841</c:v>
                </c:pt>
                <c:pt idx="97">
                  <c:v>0.45854786039850659</c:v>
                </c:pt>
                <c:pt idx="98">
                  <c:v>0.45667035861260713</c:v>
                </c:pt>
                <c:pt idx="99">
                  <c:v>0.43964618471610584</c:v>
                </c:pt>
                <c:pt idx="100">
                  <c:v>0.44516710338597648</c:v>
                </c:pt>
                <c:pt idx="101">
                  <c:v>0.45703387440277449</c:v>
                </c:pt>
                <c:pt idx="102">
                  <c:v>0.45019421931282594</c:v>
                </c:pt>
                <c:pt idx="103">
                  <c:v>0.42083416420503783</c:v>
                </c:pt>
                <c:pt idx="104">
                  <c:v>0.4171825486233115</c:v>
                </c:pt>
                <c:pt idx="105">
                  <c:v>0.41606827325695356</c:v>
                </c:pt>
                <c:pt idx="106">
                  <c:v>0.42263442943532159</c:v>
                </c:pt>
                <c:pt idx="107">
                  <c:v>0.46810766254994374</c:v>
                </c:pt>
                <c:pt idx="108">
                  <c:v>0.43933450157542198</c:v>
                </c:pt>
                <c:pt idx="109">
                  <c:v>0.47467377050067799</c:v>
                </c:pt>
                <c:pt idx="110">
                  <c:v>0.45591140033866168</c:v>
                </c:pt>
                <c:pt idx="111">
                  <c:v>0.45585099522726069</c:v>
                </c:pt>
                <c:pt idx="112">
                  <c:v>0.44885069388894755</c:v>
                </c:pt>
                <c:pt idx="113">
                  <c:v>0.44873635822599028</c:v>
                </c:pt>
                <c:pt idx="114">
                  <c:v>0.47474187997658696</c:v>
                </c:pt>
                <c:pt idx="115">
                  <c:v>0.44743237946187159</c:v>
                </c:pt>
                <c:pt idx="116">
                  <c:v>0.45207467504129883</c:v>
                </c:pt>
                <c:pt idx="117">
                  <c:v>0.46055245405651729</c:v>
                </c:pt>
                <c:pt idx="118">
                  <c:v>0.46069614829158251</c:v>
                </c:pt>
                <c:pt idx="119">
                  <c:v>0.46141569253176151</c:v>
                </c:pt>
                <c:pt idx="120">
                  <c:v>0.40343537010567432</c:v>
                </c:pt>
                <c:pt idx="121">
                  <c:v>0.41031223281514062</c:v>
                </c:pt>
                <c:pt idx="122">
                  <c:v>0.40330202069807058</c:v>
                </c:pt>
                <c:pt idx="123">
                  <c:v>0.43243069167554016</c:v>
                </c:pt>
                <c:pt idx="124">
                  <c:v>0.43522998028418153</c:v>
                </c:pt>
                <c:pt idx="125">
                  <c:v>0.4193771229879778</c:v>
                </c:pt>
                <c:pt idx="126">
                  <c:v>0.38761734521802088</c:v>
                </c:pt>
                <c:pt idx="127">
                  <c:v>0.3924333205638616</c:v>
                </c:pt>
                <c:pt idx="128">
                  <c:v>0.39596877988945284</c:v>
                </c:pt>
                <c:pt idx="129">
                  <c:v>0.38506302887553617</c:v>
                </c:pt>
                <c:pt idx="130">
                  <c:v>0.4926708645687139</c:v>
                </c:pt>
                <c:pt idx="131">
                  <c:v>0.47608184861246866</c:v>
                </c:pt>
                <c:pt idx="132">
                  <c:v>0.47572959397480591</c:v>
                </c:pt>
                <c:pt idx="133">
                  <c:v>0.44416752538982962</c:v>
                </c:pt>
                <c:pt idx="134">
                  <c:v>0.42975806089030555</c:v>
                </c:pt>
                <c:pt idx="135">
                  <c:v>0.44565419043098398</c:v>
                </c:pt>
                <c:pt idx="136">
                  <c:v>0.46579796882327007</c:v>
                </c:pt>
                <c:pt idx="137">
                  <c:v>0.49129084288291713</c:v>
                </c:pt>
                <c:pt idx="138">
                  <c:v>0.5247936758524997</c:v>
                </c:pt>
                <c:pt idx="139">
                  <c:v>0.52272798983930557</c:v>
                </c:pt>
                <c:pt idx="140">
                  <c:v>0.52606981521497687</c:v>
                </c:pt>
                <c:pt idx="141">
                  <c:v>0.5416763137005508</c:v>
                </c:pt>
                <c:pt idx="142">
                  <c:v>0.53606438948559931</c:v>
                </c:pt>
                <c:pt idx="143">
                  <c:v>0.55074332588927744</c:v>
                </c:pt>
                <c:pt idx="144">
                  <c:v>0.53906136316540432</c:v>
                </c:pt>
                <c:pt idx="145">
                  <c:v>0.53986811502449816</c:v>
                </c:pt>
                <c:pt idx="146">
                  <c:v>0.53653022020098595</c:v>
                </c:pt>
                <c:pt idx="147">
                  <c:v>0.53519954744152942</c:v>
                </c:pt>
                <c:pt idx="148">
                  <c:v>0.52193064236881315</c:v>
                </c:pt>
                <c:pt idx="149">
                  <c:v>0.52696901944816699</c:v>
                </c:pt>
                <c:pt idx="150">
                  <c:v>0.51320802371343111</c:v>
                </c:pt>
                <c:pt idx="151">
                  <c:v>0.55305268202251401</c:v>
                </c:pt>
                <c:pt idx="152">
                  <c:v>0.56286743956031537</c:v>
                </c:pt>
                <c:pt idx="153">
                  <c:v>0.55571909144298171</c:v>
                </c:pt>
                <c:pt idx="154">
                  <c:v>0.67574616981256119</c:v>
                </c:pt>
                <c:pt idx="155">
                  <c:v>0.67407488938901738</c:v>
                </c:pt>
                <c:pt idx="156">
                  <c:v>0.67495155926028982</c:v>
                </c:pt>
                <c:pt idx="157">
                  <c:v>0.68613247303915503</c:v>
                </c:pt>
                <c:pt idx="158">
                  <c:v>0.686616292661969</c:v>
                </c:pt>
                <c:pt idx="159">
                  <c:v>0.67899186545705481</c:v>
                </c:pt>
                <c:pt idx="160">
                  <c:v>0.68206682322080026</c:v>
                </c:pt>
                <c:pt idx="161">
                  <c:v>0.68589928037256709</c:v>
                </c:pt>
                <c:pt idx="162">
                  <c:v>0.69952654087862864</c:v>
                </c:pt>
                <c:pt idx="163">
                  <c:v>0.70175894982205278</c:v>
                </c:pt>
                <c:pt idx="164">
                  <c:v>0.69099279369432365</c:v>
                </c:pt>
                <c:pt idx="165">
                  <c:v>0.69769455392217805</c:v>
                </c:pt>
                <c:pt idx="166">
                  <c:v>0.71900271619239542</c:v>
                </c:pt>
                <c:pt idx="167">
                  <c:v>0.72194280537807087</c:v>
                </c:pt>
                <c:pt idx="168">
                  <c:v>0.72687508166294812</c:v>
                </c:pt>
                <c:pt idx="169">
                  <c:v>0.71345605602295559</c:v>
                </c:pt>
                <c:pt idx="170">
                  <c:v>0.72952216385914925</c:v>
                </c:pt>
                <c:pt idx="171">
                  <c:v>0.73202351420275469</c:v>
                </c:pt>
                <c:pt idx="172">
                  <c:v>0.73483668031303739</c:v>
                </c:pt>
                <c:pt idx="173">
                  <c:v>0.72943120654170235</c:v>
                </c:pt>
                <c:pt idx="174">
                  <c:v>0.7278045125656557</c:v>
                </c:pt>
                <c:pt idx="175">
                  <c:v>0.72829650677240765</c:v>
                </c:pt>
                <c:pt idx="176">
                  <c:v>0.73655609191516636</c:v>
                </c:pt>
                <c:pt idx="177">
                  <c:v>0.74697081327500814</c:v>
                </c:pt>
                <c:pt idx="178">
                  <c:v>0.744707791840996</c:v>
                </c:pt>
                <c:pt idx="179">
                  <c:v>0.74340165489026222</c:v>
                </c:pt>
                <c:pt idx="180">
                  <c:v>0.73705172730827428</c:v>
                </c:pt>
                <c:pt idx="181">
                  <c:v>0.65998660887404614</c:v>
                </c:pt>
                <c:pt idx="182">
                  <c:v>0.6521834380011643</c:v>
                </c:pt>
                <c:pt idx="183">
                  <c:v>0.54755644384426749</c:v>
                </c:pt>
                <c:pt idx="184">
                  <c:v>0.55437235888145209</c:v>
                </c:pt>
                <c:pt idx="185">
                  <c:v>0.55616577578772874</c:v>
                </c:pt>
                <c:pt idx="186">
                  <c:v>0.55167753132773645</c:v>
                </c:pt>
                <c:pt idx="187">
                  <c:v>0.55223273990556132</c:v>
                </c:pt>
                <c:pt idx="188">
                  <c:v>0.55449378400658555</c:v>
                </c:pt>
                <c:pt idx="189">
                  <c:v>0.55673933498023465</c:v>
                </c:pt>
                <c:pt idx="190">
                  <c:v>0.56074058885048716</c:v>
                </c:pt>
                <c:pt idx="191">
                  <c:v>0.55384122794982849</c:v>
                </c:pt>
                <c:pt idx="192">
                  <c:v>0.56570789045445036</c:v>
                </c:pt>
                <c:pt idx="193">
                  <c:v>0.57707555368850316</c:v>
                </c:pt>
                <c:pt idx="194">
                  <c:v>0.5832624959818844</c:v>
                </c:pt>
                <c:pt idx="195">
                  <c:v>0.58210807111034402</c:v>
                </c:pt>
                <c:pt idx="196">
                  <c:v>0.57216178475811685</c:v>
                </c:pt>
                <c:pt idx="197">
                  <c:v>0.57096536567439882</c:v>
                </c:pt>
                <c:pt idx="198">
                  <c:v>0.57899032337846246</c:v>
                </c:pt>
                <c:pt idx="199">
                  <c:v>0.56885776984738634</c:v>
                </c:pt>
                <c:pt idx="200">
                  <c:v>0.57771540176373992</c:v>
                </c:pt>
                <c:pt idx="201">
                  <c:v>0.57587429978449112</c:v>
                </c:pt>
                <c:pt idx="202">
                  <c:v>0.57285473145822607</c:v>
                </c:pt>
                <c:pt idx="203">
                  <c:v>0.57176800612770662</c:v>
                </c:pt>
                <c:pt idx="204">
                  <c:v>0.57823011118603662</c:v>
                </c:pt>
                <c:pt idx="205">
                  <c:v>0.57658311337613799</c:v>
                </c:pt>
                <c:pt idx="206">
                  <c:v>0.57611905502629535</c:v>
                </c:pt>
                <c:pt idx="207">
                  <c:v>0.57681917558694029</c:v>
                </c:pt>
                <c:pt idx="208">
                  <c:v>0.57644932991982956</c:v>
                </c:pt>
                <c:pt idx="209">
                  <c:v>0.57658542830256299</c:v>
                </c:pt>
                <c:pt idx="210">
                  <c:v>0.55793093130056748</c:v>
                </c:pt>
                <c:pt idx="211">
                  <c:v>0.57565345339216956</c:v>
                </c:pt>
                <c:pt idx="212">
                  <c:v>0.53500586526397553</c:v>
                </c:pt>
                <c:pt idx="213">
                  <c:v>0.53015150072158779</c:v>
                </c:pt>
                <c:pt idx="214">
                  <c:v>0.5640063833613892</c:v>
                </c:pt>
                <c:pt idx="215">
                  <c:v>0.54762073128019373</c:v>
                </c:pt>
                <c:pt idx="216">
                  <c:v>0.54031687315750099</c:v>
                </c:pt>
                <c:pt idx="217">
                  <c:v>0.55546212255290428</c:v>
                </c:pt>
                <c:pt idx="218">
                  <c:v>0.54169652107913524</c:v>
                </c:pt>
                <c:pt idx="219">
                  <c:v>0.54388374072963908</c:v>
                </c:pt>
                <c:pt idx="220">
                  <c:v>0.55312423977424352</c:v>
                </c:pt>
                <c:pt idx="221">
                  <c:v>0.55173348743991446</c:v>
                </c:pt>
                <c:pt idx="222">
                  <c:v>0.5557371285780428</c:v>
                </c:pt>
                <c:pt idx="223">
                  <c:v>0.54624720826805873</c:v>
                </c:pt>
                <c:pt idx="224">
                  <c:v>0.54816020559247403</c:v>
                </c:pt>
                <c:pt idx="225">
                  <c:v>0.55429805215459305</c:v>
                </c:pt>
                <c:pt idx="226">
                  <c:v>0.56186975449879728</c:v>
                </c:pt>
                <c:pt idx="227">
                  <c:v>0.54979078189304575</c:v>
                </c:pt>
                <c:pt idx="228">
                  <c:v>0.57044984843923496</c:v>
                </c:pt>
                <c:pt idx="229">
                  <c:v>0.56907627719946607</c:v>
                </c:pt>
                <c:pt idx="230">
                  <c:v>0.56776725864760957</c:v>
                </c:pt>
                <c:pt idx="231">
                  <c:v>0.5700201763923296</c:v>
                </c:pt>
                <c:pt idx="232">
                  <c:v>0.57888923825790639</c:v>
                </c:pt>
                <c:pt idx="233">
                  <c:v>0.56690531026157087</c:v>
                </c:pt>
                <c:pt idx="234">
                  <c:v>0.58653176288242392</c:v>
                </c:pt>
                <c:pt idx="235">
                  <c:v>0.59956277309425154</c:v>
                </c:pt>
                <c:pt idx="236">
                  <c:v>0.60557818175092615</c:v>
                </c:pt>
                <c:pt idx="237">
                  <c:v>0.59485784187535751</c:v>
                </c:pt>
                <c:pt idx="238">
                  <c:v>0.60725843251436662</c:v>
                </c:pt>
                <c:pt idx="239">
                  <c:v>0.5842855246649924</c:v>
                </c:pt>
                <c:pt idx="240">
                  <c:v>0.58519427796968548</c:v>
                </c:pt>
                <c:pt idx="241">
                  <c:v>0.61132971290897375</c:v>
                </c:pt>
                <c:pt idx="242">
                  <c:v>0.62046632963025883</c:v>
                </c:pt>
                <c:pt idx="243">
                  <c:v>0.66119637495543315</c:v>
                </c:pt>
                <c:pt idx="244">
                  <c:v>0.65883261805121029</c:v>
                </c:pt>
                <c:pt idx="245">
                  <c:v>0.64625547810157369</c:v>
                </c:pt>
                <c:pt idx="246">
                  <c:v>0.65493475217103025</c:v>
                </c:pt>
                <c:pt idx="247">
                  <c:v>0.64556637755526436</c:v>
                </c:pt>
                <c:pt idx="248">
                  <c:v>0.64566711302547486</c:v>
                </c:pt>
                <c:pt idx="249">
                  <c:v>0.65840289777667116</c:v>
                </c:pt>
                <c:pt idx="250">
                  <c:v>0.68350733441635714</c:v>
                </c:pt>
                <c:pt idx="251">
                  <c:v>0.68416241036698322</c:v>
                </c:pt>
                <c:pt idx="252">
                  <c:v>0.67213255760631108</c:v>
                </c:pt>
                <c:pt idx="253">
                  <c:v>0.64316263994257727</c:v>
                </c:pt>
                <c:pt idx="254">
                  <c:v>0.12234286083502699</c:v>
                </c:pt>
                <c:pt idx="255">
                  <c:v>0.12133587989708366</c:v>
                </c:pt>
                <c:pt idx="256">
                  <c:v>0.12100272340242678</c:v>
                </c:pt>
                <c:pt idx="257">
                  <c:v>0.12269622470826831</c:v>
                </c:pt>
                <c:pt idx="258">
                  <c:v>0.67135722605067227</c:v>
                </c:pt>
                <c:pt idx="259">
                  <c:v>0.67268695837126879</c:v>
                </c:pt>
                <c:pt idx="260">
                  <c:v>0.67652851848892559</c:v>
                </c:pt>
                <c:pt idx="261">
                  <c:v>0.68520319887625758</c:v>
                </c:pt>
                <c:pt idx="262">
                  <c:v>0.65386584695121952</c:v>
                </c:pt>
                <c:pt idx="263">
                  <c:v>0.70523258132104438</c:v>
                </c:pt>
                <c:pt idx="264">
                  <c:v>0.70319527727037279</c:v>
                </c:pt>
                <c:pt idx="265">
                  <c:v>0.69100228248128415</c:v>
                </c:pt>
                <c:pt idx="266">
                  <c:v>0.67563711507551105</c:v>
                </c:pt>
                <c:pt idx="267">
                  <c:v>0.71675110059378944</c:v>
                </c:pt>
                <c:pt idx="268">
                  <c:v>0.71261033623570846</c:v>
                </c:pt>
                <c:pt idx="269">
                  <c:v>0.7259047657836416</c:v>
                </c:pt>
                <c:pt idx="270">
                  <c:v>0.7212859450049921</c:v>
                </c:pt>
                <c:pt idx="271">
                  <c:v>0.71157885565976775</c:v>
                </c:pt>
                <c:pt idx="272">
                  <c:v>0.69844779722151196</c:v>
                </c:pt>
                <c:pt idx="273">
                  <c:v>0.45158979453679843</c:v>
                </c:pt>
                <c:pt idx="274">
                  <c:v>0.48054534945969291</c:v>
                </c:pt>
                <c:pt idx="275">
                  <c:v>0.49854861070518164</c:v>
                </c:pt>
                <c:pt idx="276">
                  <c:v>0.49463686083154484</c:v>
                </c:pt>
                <c:pt idx="277">
                  <c:v>0.49050747960042018</c:v>
                </c:pt>
                <c:pt idx="278">
                  <c:v>0.48093727542615849</c:v>
                </c:pt>
                <c:pt idx="279">
                  <c:v>0.47049762307427778</c:v>
                </c:pt>
                <c:pt idx="280">
                  <c:v>0.45980841988499416</c:v>
                </c:pt>
                <c:pt idx="281">
                  <c:v>0.46129678681258485</c:v>
                </c:pt>
                <c:pt idx="282">
                  <c:v>0.4793970305960496</c:v>
                </c:pt>
                <c:pt idx="283">
                  <c:v>0.47828580294130313</c:v>
                </c:pt>
                <c:pt idx="284">
                  <c:v>0.45388993362097324</c:v>
                </c:pt>
                <c:pt idx="285">
                  <c:v>0.46249247839247504</c:v>
                </c:pt>
                <c:pt idx="286">
                  <c:v>0.46779971057407671</c:v>
                </c:pt>
                <c:pt idx="287">
                  <c:v>0.47028777454940129</c:v>
                </c:pt>
                <c:pt idx="288">
                  <c:v>0.482286365902588</c:v>
                </c:pt>
                <c:pt idx="289">
                  <c:v>0.47932018315464803</c:v>
                </c:pt>
                <c:pt idx="290">
                  <c:v>0.4652951367602926</c:v>
                </c:pt>
                <c:pt idx="291">
                  <c:v>0.46346233474754195</c:v>
                </c:pt>
                <c:pt idx="292">
                  <c:v>0.47956100583896921</c:v>
                </c:pt>
                <c:pt idx="293">
                  <c:v>0.48277863924312175</c:v>
                </c:pt>
                <c:pt idx="294">
                  <c:v>0.50574291707853503</c:v>
                </c:pt>
                <c:pt idx="295">
                  <c:v>0.50355686922672482</c:v>
                </c:pt>
                <c:pt idx="296">
                  <c:v>0.51369609552083395</c:v>
                </c:pt>
                <c:pt idx="297">
                  <c:v>0.51616323051394619</c:v>
                </c:pt>
                <c:pt idx="298">
                  <c:v>0.4974680795793533</c:v>
                </c:pt>
                <c:pt idx="299">
                  <c:v>0.4571909273574542</c:v>
                </c:pt>
                <c:pt idx="300">
                  <c:v>0.46520366667967172</c:v>
                </c:pt>
                <c:pt idx="301">
                  <c:v>0.46557023993123792</c:v>
                </c:pt>
                <c:pt idx="302">
                  <c:v>0.43598311341921048</c:v>
                </c:pt>
                <c:pt idx="303">
                  <c:v>0.45627842231042948</c:v>
                </c:pt>
                <c:pt idx="304">
                  <c:v>0.41547977322110674</c:v>
                </c:pt>
                <c:pt idx="305">
                  <c:v>0.42395052035715969</c:v>
                </c:pt>
                <c:pt idx="306">
                  <c:v>0.40389656187770895</c:v>
                </c:pt>
                <c:pt idx="307">
                  <c:v>0.43128208175610511</c:v>
                </c:pt>
                <c:pt idx="308">
                  <c:v>0.46665927549959979</c:v>
                </c:pt>
                <c:pt idx="309">
                  <c:v>0.46465905883765468</c:v>
                </c:pt>
                <c:pt idx="310">
                  <c:v>0.48383905133364574</c:v>
                </c:pt>
                <c:pt idx="311">
                  <c:v>0.48514800240155453</c:v>
                </c:pt>
                <c:pt idx="312">
                  <c:v>0.49025057155406437</c:v>
                </c:pt>
                <c:pt idx="313">
                  <c:v>0.49661948581376386</c:v>
                </c:pt>
                <c:pt idx="314">
                  <c:v>0.47815710283652219</c:v>
                </c:pt>
                <c:pt idx="315">
                  <c:v>0.47593273853035101</c:v>
                </c:pt>
                <c:pt idx="316">
                  <c:v>0.47973918498085116</c:v>
                </c:pt>
                <c:pt idx="317">
                  <c:v>0.48993929610832027</c:v>
                </c:pt>
                <c:pt idx="318">
                  <c:v>0.50420249557445473</c:v>
                </c:pt>
                <c:pt idx="319">
                  <c:v>0.50204048341339325</c:v>
                </c:pt>
                <c:pt idx="320">
                  <c:v>0.50696054491172127</c:v>
                </c:pt>
                <c:pt idx="321">
                  <c:v>0.50609843558731782</c:v>
                </c:pt>
                <c:pt idx="322">
                  <c:v>0.51151424654392896</c:v>
                </c:pt>
                <c:pt idx="323">
                  <c:v>0.51149429615196107</c:v>
                </c:pt>
                <c:pt idx="324">
                  <c:v>0.50514780457259589</c:v>
                </c:pt>
                <c:pt idx="325">
                  <c:v>0.50713785445054904</c:v>
                </c:pt>
                <c:pt idx="326">
                  <c:v>0.50372743188486468</c:v>
                </c:pt>
                <c:pt idx="327">
                  <c:v>0.50090482083061194</c:v>
                </c:pt>
                <c:pt idx="328">
                  <c:v>0.49240794774422625</c:v>
                </c:pt>
                <c:pt idx="329">
                  <c:v>0.50302527674968056</c:v>
                </c:pt>
                <c:pt idx="330">
                  <c:v>0.51617514224021444</c:v>
                </c:pt>
                <c:pt idx="331">
                  <c:v>0.5141145306136482</c:v>
                </c:pt>
                <c:pt idx="332">
                  <c:v>0.51858888383524848</c:v>
                </c:pt>
                <c:pt idx="333">
                  <c:v>0.51782990277911278</c:v>
                </c:pt>
                <c:pt idx="334">
                  <c:v>0.46337849950640048</c:v>
                </c:pt>
                <c:pt idx="335">
                  <c:v>0.4636315436700566</c:v>
                </c:pt>
                <c:pt idx="336">
                  <c:v>0.46296073783969804</c:v>
                </c:pt>
                <c:pt idx="337">
                  <c:v>0.43755986895802434</c:v>
                </c:pt>
                <c:pt idx="338">
                  <c:v>0.44179958882047127</c:v>
                </c:pt>
                <c:pt idx="339">
                  <c:v>0.45181819038697374</c:v>
                </c:pt>
                <c:pt idx="340">
                  <c:v>0.45131025960253091</c:v>
                </c:pt>
                <c:pt idx="341">
                  <c:v>0.45079964888044366</c:v>
                </c:pt>
                <c:pt idx="342">
                  <c:v>0.45815537216583169</c:v>
                </c:pt>
                <c:pt idx="343">
                  <c:v>0.4543919894222494</c:v>
                </c:pt>
                <c:pt idx="344">
                  <c:v>0.44931999863359889</c:v>
                </c:pt>
                <c:pt idx="345">
                  <c:v>0.45947223685098004</c:v>
                </c:pt>
                <c:pt idx="346">
                  <c:v>0.46057777996333421</c:v>
                </c:pt>
                <c:pt idx="347">
                  <c:v>0.4609615686020121</c:v>
                </c:pt>
                <c:pt idx="348">
                  <c:v>0.46244386322226028</c:v>
                </c:pt>
                <c:pt idx="349">
                  <c:v>0.46096328027451444</c:v>
                </c:pt>
                <c:pt idx="350">
                  <c:v>0.46375578218344232</c:v>
                </c:pt>
                <c:pt idx="351">
                  <c:v>0.4642466754019785</c:v>
                </c:pt>
                <c:pt idx="352">
                  <c:v>0.46787410867178353</c:v>
                </c:pt>
                <c:pt idx="353">
                  <c:v>0.46605543828227963</c:v>
                </c:pt>
                <c:pt idx="354">
                  <c:v>0.46318259904739784</c:v>
                </c:pt>
                <c:pt idx="355">
                  <c:v>0.45430502452789984</c:v>
                </c:pt>
                <c:pt idx="356">
                  <c:v>0.44836074615851818</c:v>
                </c:pt>
                <c:pt idx="357">
                  <c:v>0.4524106390165385</c:v>
                </c:pt>
                <c:pt idx="358">
                  <c:v>0.45834605041757515</c:v>
                </c:pt>
                <c:pt idx="359">
                  <c:v>0.45662052736418707</c:v>
                </c:pt>
                <c:pt idx="360">
                  <c:v>0.45863911697192672</c:v>
                </c:pt>
                <c:pt idx="361">
                  <c:v>0.45903533244475042</c:v>
                </c:pt>
                <c:pt idx="362">
                  <c:v>0.45345949617043796</c:v>
                </c:pt>
                <c:pt idx="363">
                  <c:v>0.44740966428099904</c:v>
                </c:pt>
                <c:pt idx="364">
                  <c:v>0.4551772880167258</c:v>
                </c:pt>
                <c:pt idx="365">
                  <c:v>0.45570511871485903</c:v>
                </c:pt>
                <c:pt idx="366">
                  <c:v>0.46207538900465089</c:v>
                </c:pt>
                <c:pt idx="367">
                  <c:v>0.46467054952919873</c:v>
                </c:pt>
                <c:pt idx="368">
                  <c:v>0.46644202387642719</c:v>
                </c:pt>
                <c:pt idx="369">
                  <c:v>0.46544331344957268</c:v>
                </c:pt>
                <c:pt idx="370">
                  <c:v>0.46409379276055046</c:v>
                </c:pt>
                <c:pt idx="371">
                  <c:v>0.46647232919869436</c:v>
                </c:pt>
                <c:pt idx="372">
                  <c:v>0.46924996754935094</c:v>
                </c:pt>
                <c:pt idx="373">
                  <c:v>0.46418957758666823</c:v>
                </c:pt>
                <c:pt idx="374">
                  <c:v>0.47057147853050096</c:v>
                </c:pt>
                <c:pt idx="375">
                  <c:v>0.47278275978491813</c:v>
                </c:pt>
                <c:pt idx="376">
                  <c:v>0.47062070058727989</c:v>
                </c:pt>
                <c:pt idx="377">
                  <c:v>0.47117808975861919</c:v>
                </c:pt>
                <c:pt idx="378">
                  <c:v>0.47080934708835193</c:v>
                </c:pt>
                <c:pt idx="379">
                  <c:v>0.47049996801971672</c:v>
                </c:pt>
                <c:pt idx="380">
                  <c:v>0.46907799494114044</c:v>
                </c:pt>
                <c:pt idx="381">
                  <c:v>0.46550645030245164</c:v>
                </c:pt>
                <c:pt idx="382">
                  <c:v>0.46259937532305523</c:v>
                </c:pt>
                <c:pt idx="383">
                  <c:v>0.46523873875746657</c:v>
                </c:pt>
                <c:pt idx="384">
                  <c:v>0.46547109485796234</c:v>
                </c:pt>
                <c:pt idx="385">
                  <c:v>0.4658797933793774</c:v>
                </c:pt>
                <c:pt idx="386">
                  <c:v>0.46668984812729125</c:v>
                </c:pt>
                <c:pt idx="387">
                  <c:v>0.47192933846042118</c:v>
                </c:pt>
                <c:pt idx="388">
                  <c:v>0.47413227817947318</c:v>
                </c:pt>
                <c:pt idx="389">
                  <c:v>0.47542063296290815</c:v>
                </c:pt>
                <c:pt idx="390">
                  <c:v>0.47322643975267514</c:v>
                </c:pt>
                <c:pt idx="391">
                  <c:v>0.47252298709631135</c:v>
                </c:pt>
                <c:pt idx="392">
                  <c:v>0.47135584671854347</c:v>
                </c:pt>
                <c:pt idx="393">
                  <c:v>0.47137725065545816</c:v>
                </c:pt>
                <c:pt idx="394">
                  <c:v>0.47124695704323361</c:v>
                </c:pt>
                <c:pt idx="395">
                  <c:v>0.47089123432687341</c:v>
                </c:pt>
                <c:pt idx="396">
                  <c:v>0.53317143527153488</c:v>
                </c:pt>
                <c:pt idx="397">
                  <c:v>0.51845158750924747</c:v>
                </c:pt>
                <c:pt idx="398">
                  <c:v>0.49743576200938566</c:v>
                </c:pt>
                <c:pt idx="399">
                  <c:v>0.52984054811553161</c:v>
                </c:pt>
                <c:pt idx="400">
                  <c:v>0.53658324025368398</c:v>
                </c:pt>
                <c:pt idx="401">
                  <c:v>0.53512007116445925</c:v>
                </c:pt>
                <c:pt idx="402">
                  <c:v>0.53161113220950151</c:v>
                </c:pt>
                <c:pt idx="403">
                  <c:v>0.53481426228672713</c:v>
                </c:pt>
                <c:pt idx="404">
                  <c:v>0.52682909094156383</c:v>
                </c:pt>
                <c:pt idx="405">
                  <c:v>0.51139670213848654</c:v>
                </c:pt>
                <c:pt idx="406">
                  <c:v>0.53474346994416433</c:v>
                </c:pt>
                <c:pt idx="407">
                  <c:v>0.52861861012578282</c:v>
                </c:pt>
                <c:pt idx="408">
                  <c:v>0.53222191707338617</c:v>
                </c:pt>
                <c:pt idx="409">
                  <c:v>0.53085532095974919</c:v>
                </c:pt>
                <c:pt idx="410">
                  <c:v>0.50531057177855498</c:v>
                </c:pt>
                <c:pt idx="411">
                  <c:v>0.49977662673844092</c:v>
                </c:pt>
                <c:pt idx="412">
                  <c:v>0.50128194748388688</c:v>
                </c:pt>
                <c:pt idx="413">
                  <c:v>0.50781698001883468</c:v>
                </c:pt>
                <c:pt idx="414">
                  <c:v>0.5049094989187507</c:v>
                </c:pt>
                <c:pt idx="415">
                  <c:v>0.50080857596382833</c:v>
                </c:pt>
                <c:pt idx="416">
                  <c:v>0.51459226276854686</c:v>
                </c:pt>
                <c:pt idx="417">
                  <c:v>0.51466379392953554</c:v>
                </c:pt>
                <c:pt idx="418">
                  <c:v>0.53833415846961385</c:v>
                </c:pt>
                <c:pt idx="419">
                  <c:v>0.53690591805398635</c:v>
                </c:pt>
                <c:pt idx="420">
                  <c:v>0.53202139326305342</c:v>
                </c:pt>
                <c:pt idx="421">
                  <c:v>0.51372270216203697</c:v>
                </c:pt>
                <c:pt idx="422">
                  <c:v>0.4995346051950279</c:v>
                </c:pt>
                <c:pt idx="423">
                  <c:v>0.46574153337716867</c:v>
                </c:pt>
                <c:pt idx="424">
                  <c:v>0.49359951272492675</c:v>
                </c:pt>
                <c:pt idx="425">
                  <c:v>0.49707280369083218</c:v>
                </c:pt>
                <c:pt idx="426">
                  <c:v>0.5102711501252517</c:v>
                </c:pt>
                <c:pt idx="427">
                  <c:v>0.50335557218095872</c:v>
                </c:pt>
                <c:pt idx="428">
                  <c:v>0.50958027459063282</c:v>
                </c:pt>
                <c:pt idx="429">
                  <c:v>0.50421290901366644</c:v>
                </c:pt>
                <c:pt idx="430">
                  <c:v>0.49832915295183339</c:v>
                </c:pt>
                <c:pt idx="431">
                  <c:v>0.48302858128717568</c:v>
                </c:pt>
                <c:pt idx="432">
                  <c:v>0.48885669307864527</c:v>
                </c:pt>
                <c:pt idx="433">
                  <c:v>0.48695405666337171</c:v>
                </c:pt>
                <c:pt idx="434">
                  <c:v>0.5194676716414478</c:v>
                </c:pt>
                <c:pt idx="435">
                  <c:v>0.53679353619965697</c:v>
                </c:pt>
                <c:pt idx="436">
                  <c:v>0.5355144384439845</c:v>
                </c:pt>
                <c:pt idx="437">
                  <c:v>0.53517147640674223</c:v>
                </c:pt>
                <c:pt idx="438">
                  <c:v>0.51996240465077848</c:v>
                </c:pt>
                <c:pt idx="439">
                  <c:v>0.50551149138447316</c:v>
                </c:pt>
                <c:pt idx="440">
                  <c:v>0.49485950789424737</c:v>
                </c:pt>
                <c:pt idx="441">
                  <c:v>0.49063636555704127</c:v>
                </c:pt>
                <c:pt idx="442">
                  <c:v>0.522514018483071</c:v>
                </c:pt>
                <c:pt idx="443">
                  <c:v>0.51855332188871472</c:v>
                </c:pt>
                <c:pt idx="444">
                  <c:v>0.52076037099845274</c:v>
                </c:pt>
                <c:pt idx="445">
                  <c:v>0.5053230112322703</c:v>
                </c:pt>
                <c:pt idx="446">
                  <c:v>0.48865645951840841</c:v>
                </c:pt>
                <c:pt idx="447">
                  <c:v>0.4716107551367682</c:v>
                </c:pt>
                <c:pt idx="448">
                  <c:v>0.48256393103679746</c:v>
                </c:pt>
                <c:pt idx="449">
                  <c:v>0.51392983403779435</c:v>
                </c:pt>
                <c:pt idx="450">
                  <c:v>0.5168138978060296</c:v>
                </c:pt>
                <c:pt idx="451">
                  <c:v>0.51427936054558543</c:v>
                </c:pt>
                <c:pt idx="452">
                  <c:v>0.49927873310059545</c:v>
                </c:pt>
                <c:pt idx="453">
                  <c:v>0.50378680875450255</c:v>
                </c:pt>
                <c:pt idx="454">
                  <c:v>0.47266025933040712</c:v>
                </c:pt>
                <c:pt idx="455">
                  <c:v>0.56076928972997697</c:v>
                </c:pt>
                <c:pt idx="456">
                  <c:v>0.56475040364036855</c:v>
                </c:pt>
                <c:pt idx="457">
                  <c:v>0.57710082285190911</c:v>
                </c:pt>
                <c:pt idx="458">
                  <c:v>0.57825753946536296</c:v>
                </c:pt>
                <c:pt idx="459">
                  <c:v>0.61142009744345049</c:v>
                </c:pt>
                <c:pt idx="460">
                  <c:v>0.62830396043663128</c:v>
                </c:pt>
                <c:pt idx="461">
                  <c:v>0.60057169723911075</c:v>
                </c:pt>
                <c:pt idx="462">
                  <c:v>0.60532242017752957</c:v>
                </c:pt>
                <c:pt idx="463">
                  <c:v>0.59532371508301674</c:v>
                </c:pt>
                <c:pt idx="464">
                  <c:v>0.75591341090265995</c:v>
                </c:pt>
                <c:pt idx="465">
                  <c:v>0.77138704963636417</c:v>
                </c:pt>
                <c:pt idx="466">
                  <c:v>0.79428562884631282</c:v>
                </c:pt>
                <c:pt idx="467">
                  <c:v>0.79171975948954676</c:v>
                </c:pt>
                <c:pt idx="468">
                  <c:v>0.8083403564678675</c:v>
                </c:pt>
                <c:pt idx="469">
                  <c:v>0.81830125562696276</c:v>
                </c:pt>
                <c:pt idx="470">
                  <c:v>0.82451531744517614</c:v>
                </c:pt>
                <c:pt idx="471">
                  <c:v>0.82901538705472089</c:v>
                </c:pt>
                <c:pt idx="472">
                  <c:v>0.8348962188181569</c:v>
                </c:pt>
                <c:pt idx="473">
                  <c:v>0.85651277482680233</c:v>
                </c:pt>
                <c:pt idx="474">
                  <c:v>0.84686496947867662</c:v>
                </c:pt>
                <c:pt idx="475">
                  <c:v>0.83896190793534953</c:v>
                </c:pt>
                <c:pt idx="476">
                  <c:v>0.83811062390701341</c:v>
                </c:pt>
                <c:pt idx="477">
                  <c:v>0.85290344490290038</c:v>
                </c:pt>
                <c:pt idx="478">
                  <c:v>0.83299465965521557</c:v>
                </c:pt>
                <c:pt idx="479">
                  <c:v>0.82562962083315239</c:v>
                </c:pt>
                <c:pt idx="480">
                  <c:v>0.83372526733043395</c:v>
                </c:pt>
                <c:pt idx="481">
                  <c:v>0.83867863187237546</c:v>
                </c:pt>
                <c:pt idx="482">
                  <c:v>0.83698114950216629</c:v>
                </c:pt>
                <c:pt idx="483">
                  <c:v>0.83279638327546734</c:v>
                </c:pt>
                <c:pt idx="484">
                  <c:v>0.85045760715397978</c:v>
                </c:pt>
                <c:pt idx="485">
                  <c:v>0.77898896695369813</c:v>
                </c:pt>
                <c:pt idx="486">
                  <c:v>0.78388095449907336</c:v>
                </c:pt>
                <c:pt idx="487">
                  <c:v>0.78892475775864668</c:v>
                </c:pt>
                <c:pt idx="488">
                  <c:v>0.81221654668943766</c:v>
                </c:pt>
                <c:pt idx="489">
                  <c:v>0.8220883620137599</c:v>
                </c:pt>
                <c:pt idx="490">
                  <c:v>0.82693806023488425</c:v>
                </c:pt>
                <c:pt idx="491">
                  <c:v>0.83394404821596968</c:v>
                </c:pt>
                <c:pt idx="492">
                  <c:v>0.83814609636932791</c:v>
                </c:pt>
                <c:pt idx="493">
                  <c:v>0.82278637334125049</c:v>
                </c:pt>
                <c:pt idx="494">
                  <c:v>0.82700489462159366</c:v>
                </c:pt>
                <c:pt idx="495">
                  <c:v>0.81683967660348078</c:v>
                </c:pt>
                <c:pt idx="496">
                  <c:v>0.81885322297239982</c:v>
                </c:pt>
                <c:pt idx="497">
                  <c:v>0.73756616543480857</c:v>
                </c:pt>
                <c:pt idx="498">
                  <c:v>0.74196958405688207</c:v>
                </c:pt>
                <c:pt idx="499">
                  <c:v>0.74284314277242069</c:v>
                </c:pt>
                <c:pt idx="500">
                  <c:v>0.74151132848648249</c:v>
                </c:pt>
                <c:pt idx="501">
                  <c:v>0.77369934136585905</c:v>
                </c:pt>
                <c:pt idx="502">
                  <c:v>0.82266300098921818</c:v>
                </c:pt>
                <c:pt idx="503">
                  <c:v>0.82309903235069293</c:v>
                </c:pt>
                <c:pt idx="504">
                  <c:v>0.82147066736201868</c:v>
                </c:pt>
                <c:pt idx="505">
                  <c:v>0.79221193531522616</c:v>
                </c:pt>
                <c:pt idx="506">
                  <c:v>0.78488919270081536</c:v>
                </c:pt>
                <c:pt idx="507">
                  <c:v>0.80936685518651319</c:v>
                </c:pt>
                <c:pt idx="508">
                  <c:v>0.80674428954619015</c:v>
                </c:pt>
                <c:pt idx="509">
                  <c:v>0.80494590683532685</c:v>
                </c:pt>
                <c:pt idx="510">
                  <c:v>0.79752612317402749</c:v>
                </c:pt>
                <c:pt idx="511">
                  <c:v>0.80150888221737382</c:v>
                </c:pt>
                <c:pt idx="512">
                  <c:v>0.80100700882623699</c:v>
                </c:pt>
                <c:pt idx="513">
                  <c:v>0.80693768903598684</c:v>
                </c:pt>
                <c:pt idx="514">
                  <c:v>0.83301341807149321</c:v>
                </c:pt>
                <c:pt idx="515">
                  <c:v>0.74049720153477094</c:v>
                </c:pt>
                <c:pt idx="516">
                  <c:v>0.82294865870910583</c:v>
                </c:pt>
                <c:pt idx="517">
                  <c:v>0.81865543875585767</c:v>
                </c:pt>
                <c:pt idx="518">
                  <c:v>0.81768423669580059</c:v>
                </c:pt>
                <c:pt idx="519">
                  <c:v>0.84724829119328715</c:v>
                </c:pt>
                <c:pt idx="520">
                  <c:v>0.8401216371841862</c:v>
                </c:pt>
                <c:pt idx="521">
                  <c:v>0.84440351099732147</c:v>
                </c:pt>
                <c:pt idx="522">
                  <c:v>0.84777540372319882</c:v>
                </c:pt>
                <c:pt idx="523">
                  <c:v>0.83997068877857517</c:v>
                </c:pt>
                <c:pt idx="524">
                  <c:v>0.83190843251465918</c:v>
                </c:pt>
                <c:pt idx="525">
                  <c:v>0.83192937067474015</c:v>
                </c:pt>
                <c:pt idx="526">
                  <c:v>0.83794043409978725</c:v>
                </c:pt>
                <c:pt idx="527">
                  <c:v>0.8407298751895218</c:v>
                </c:pt>
                <c:pt idx="528">
                  <c:v>0.84430342978144401</c:v>
                </c:pt>
                <c:pt idx="529">
                  <c:v>0.84491010296017566</c:v>
                </c:pt>
                <c:pt idx="530">
                  <c:v>0.83793798016715815</c:v>
                </c:pt>
                <c:pt idx="531">
                  <c:v>0.84397859977094425</c:v>
                </c:pt>
                <c:pt idx="532">
                  <c:v>0.84928384953291858</c:v>
                </c:pt>
                <c:pt idx="533">
                  <c:v>0.84736286655822279</c:v>
                </c:pt>
                <c:pt idx="534">
                  <c:v>0.84620041148239844</c:v>
                </c:pt>
                <c:pt idx="535">
                  <c:v>0.83322826394584715</c:v>
                </c:pt>
                <c:pt idx="536">
                  <c:v>0.82023306733942647</c:v>
                </c:pt>
                <c:pt idx="537">
                  <c:v>0.80426688337082997</c:v>
                </c:pt>
                <c:pt idx="538">
                  <c:v>0.79679886312639747</c:v>
                </c:pt>
                <c:pt idx="539">
                  <c:v>0.79981284995041058</c:v>
                </c:pt>
                <c:pt idx="540">
                  <c:v>0.80977661834069115</c:v>
                </c:pt>
                <c:pt idx="541">
                  <c:v>0.8153401482403837</c:v>
                </c:pt>
                <c:pt idx="542">
                  <c:v>0.81271560132766685</c:v>
                </c:pt>
                <c:pt idx="543">
                  <c:v>0.80876208870999267</c:v>
                </c:pt>
                <c:pt idx="544">
                  <c:v>0.79662178877045364</c:v>
                </c:pt>
                <c:pt idx="545">
                  <c:v>0.78571490489263829</c:v>
                </c:pt>
                <c:pt idx="546">
                  <c:v>0.77866734575552343</c:v>
                </c:pt>
                <c:pt idx="547">
                  <c:v>0.6348974640254853</c:v>
                </c:pt>
                <c:pt idx="548">
                  <c:v>0.63874700974714427</c:v>
                </c:pt>
                <c:pt idx="549">
                  <c:v>0.64340906414934618</c:v>
                </c:pt>
                <c:pt idx="550">
                  <c:v>0.81196431361992316</c:v>
                </c:pt>
                <c:pt idx="551">
                  <c:v>0.8096832645025307</c:v>
                </c:pt>
                <c:pt idx="552">
                  <c:v>0.80340948114580812</c:v>
                </c:pt>
                <c:pt idx="553">
                  <c:v>0.81603327235282064</c:v>
                </c:pt>
                <c:pt idx="554">
                  <c:v>0.81433787909496191</c:v>
                </c:pt>
                <c:pt idx="555">
                  <c:v>0.81200137385351323</c:v>
                </c:pt>
                <c:pt idx="556">
                  <c:v>0.80863196029940376</c:v>
                </c:pt>
                <c:pt idx="557">
                  <c:v>0.81567575765760747</c:v>
                </c:pt>
                <c:pt idx="558">
                  <c:v>0.82064664619249372</c:v>
                </c:pt>
                <c:pt idx="559">
                  <c:v>0.81798134839575765</c:v>
                </c:pt>
                <c:pt idx="560">
                  <c:v>0.80806062420942415</c:v>
                </c:pt>
                <c:pt idx="561">
                  <c:v>0.79974302472575631</c:v>
                </c:pt>
                <c:pt idx="562">
                  <c:v>0.79848701963482926</c:v>
                </c:pt>
                <c:pt idx="563">
                  <c:v>0.79887530198744272</c:v>
                </c:pt>
                <c:pt idx="564">
                  <c:v>0.80940101062467706</c:v>
                </c:pt>
                <c:pt idx="565">
                  <c:v>0.80871420662203597</c:v>
                </c:pt>
                <c:pt idx="566">
                  <c:v>0.80367781449139386</c:v>
                </c:pt>
                <c:pt idx="567">
                  <c:v>0.80733714544367607</c:v>
                </c:pt>
                <c:pt idx="568">
                  <c:v>0.81366139904731338</c:v>
                </c:pt>
                <c:pt idx="569">
                  <c:v>0.80687204891943487</c:v>
                </c:pt>
                <c:pt idx="570">
                  <c:v>0.81214789852643721</c:v>
                </c:pt>
                <c:pt idx="571">
                  <c:v>0.81636069511121279</c:v>
                </c:pt>
                <c:pt idx="572">
                  <c:v>0.81447675057266922</c:v>
                </c:pt>
                <c:pt idx="573">
                  <c:v>0.7849879442729728</c:v>
                </c:pt>
                <c:pt idx="574">
                  <c:v>0.81372925906084392</c:v>
                </c:pt>
                <c:pt idx="575">
                  <c:v>0.81395138872120154</c:v>
                </c:pt>
                <c:pt idx="576">
                  <c:v>0.62577388591481586</c:v>
                </c:pt>
                <c:pt idx="577">
                  <c:v>0.62426516591627035</c:v>
                </c:pt>
                <c:pt idx="578">
                  <c:v>0.62291986016342349</c:v>
                </c:pt>
                <c:pt idx="579">
                  <c:v>0.70301360892527165</c:v>
                </c:pt>
                <c:pt idx="580">
                  <c:v>0.72814489971292451</c:v>
                </c:pt>
                <c:pt idx="581">
                  <c:v>0.73993647276647823</c:v>
                </c:pt>
                <c:pt idx="582">
                  <c:v>0.74224223673689915</c:v>
                </c:pt>
                <c:pt idx="583">
                  <c:v>0.76847888593229974</c:v>
                </c:pt>
                <c:pt idx="584">
                  <c:v>0.77076171555620931</c:v>
                </c:pt>
                <c:pt idx="585">
                  <c:v>0.77070468657491387</c:v>
                </c:pt>
                <c:pt idx="586">
                  <c:v>0.76411381703436099</c:v>
                </c:pt>
                <c:pt idx="587">
                  <c:v>0.76443578010814262</c:v>
                </c:pt>
                <c:pt idx="588">
                  <c:v>0.76776603858014369</c:v>
                </c:pt>
                <c:pt idx="589">
                  <c:v>0.77292352465692693</c:v>
                </c:pt>
                <c:pt idx="590">
                  <c:v>0.77276770395029881</c:v>
                </c:pt>
                <c:pt idx="591">
                  <c:v>0.77468158899083084</c:v>
                </c:pt>
                <c:pt idx="592">
                  <c:v>0.77945620192133358</c:v>
                </c:pt>
                <c:pt idx="593">
                  <c:v>0.7686330615059731</c:v>
                </c:pt>
                <c:pt idx="594">
                  <c:v>0.76637104843538495</c:v>
                </c:pt>
                <c:pt idx="595">
                  <c:v>0.6112019590087201</c:v>
                </c:pt>
                <c:pt idx="596">
                  <c:v>0.60817392430951156</c:v>
                </c:pt>
                <c:pt idx="597">
                  <c:v>0.61710702952324858</c:v>
                </c:pt>
                <c:pt idx="598">
                  <c:v>0.62231781377772277</c:v>
                </c:pt>
                <c:pt idx="599">
                  <c:v>0.61768099163089429</c:v>
                </c:pt>
                <c:pt idx="600">
                  <c:v>0.60931698769612175</c:v>
                </c:pt>
                <c:pt idx="601">
                  <c:v>0.6091899602579014</c:v>
                </c:pt>
                <c:pt idx="602">
                  <c:v>0.62083087859764075</c:v>
                </c:pt>
                <c:pt idx="603">
                  <c:v>0.62272346639398113</c:v>
                </c:pt>
                <c:pt idx="604">
                  <c:v>0.62194129286377853</c:v>
                </c:pt>
                <c:pt idx="605">
                  <c:v>0.77939485590007407</c:v>
                </c:pt>
                <c:pt idx="606">
                  <c:v>0.76347343698579562</c:v>
                </c:pt>
                <c:pt idx="607">
                  <c:v>0.77235584135866819</c:v>
                </c:pt>
                <c:pt idx="608">
                  <c:v>0.76740766575421215</c:v>
                </c:pt>
                <c:pt idx="609">
                  <c:v>0.76416802611551504</c:v>
                </c:pt>
                <c:pt idx="610">
                  <c:v>0.7721854978221423</c:v>
                </c:pt>
                <c:pt idx="611">
                  <c:v>0.76972342098188706</c:v>
                </c:pt>
                <c:pt idx="612">
                  <c:v>0.76605273012268915</c:v>
                </c:pt>
                <c:pt idx="613">
                  <c:v>0.76164888472972359</c:v>
                </c:pt>
                <c:pt idx="614">
                  <c:v>0.7563457275218004</c:v>
                </c:pt>
                <c:pt idx="615">
                  <c:v>0.75168872438905432</c:v>
                </c:pt>
                <c:pt idx="616">
                  <c:v>0.76388810915246519</c:v>
                </c:pt>
                <c:pt idx="617">
                  <c:v>0.71590107226783184</c:v>
                </c:pt>
                <c:pt idx="618">
                  <c:v>0.74670009273960936</c:v>
                </c:pt>
                <c:pt idx="619">
                  <c:v>0.75743954820142734</c:v>
                </c:pt>
                <c:pt idx="620">
                  <c:v>0.75313732017010371</c:v>
                </c:pt>
                <c:pt idx="621">
                  <c:v>0.73120132844325481</c:v>
                </c:pt>
                <c:pt idx="622">
                  <c:v>0.72492359975024812</c:v>
                </c:pt>
                <c:pt idx="623">
                  <c:v>0.72877406784770604</c:v>
                </c:pt>
                <c:pt idx="624">
                  <c:v>0.76094514067603025</c:v>
                </c:pt>
                <c:pt idx="625">
                  <c:v>0.77408190820077349</c:v>
                </c:pt>
                <c:pt idx="626">
                  <c:v>0.78466872423468259</c:v>
                </c:pt>
                <c:pt idx="627">
                  <c:v>0.78470559173303112</c:v>
                </c:pt>
                <c:pt idx="628">
                  <c:v>0.77109343240989381</c:v>
                </c:pt>
                <c:pt idx="629">
                  <c:v>0.76319153645588467</c:v>
                </c:pt>
                <c:pt idx="630">
                  <c:v>0.77266123837954481</c:v>
                </c:pt>
                <c:pt idx="631">
                  <c:v>0.78231318179919618</c:v>
                </c:pt>
                <c:pt idx="632">
                  <c:v>0.78723812821811068</c:v>
                </c:pt>
                <c:pt idx="633">
                  <c:v>0.78699676862847368</c:v>
                </c:pt>
                <c:pt idx="634">
                  <c:v>0.78245374429920134</c:v>
                </c:pt>
                <c:pt idx="635">
                  <c:v>0.74807386021035915</c:v>
                </c:pt>
                <c:pt idx="636">
                  <c:v>0.74736777006399335</c:v>
                </c:pt>
                <c:pt idx="637">
                  <c:v>0.76368726870566417</c:v>
                </c:pt>
                <c:pt idx="638">
                  <c:v>0.55313114809506903</c:v>
                </c:pt>
                <c:pt idx="639">
                  <c:v>0.54570093163102584</c:v>
                </c:pt>
                <c:pt idx="640">
                  <c:v>0.56308565271509003</c:v>
                </c:pt>
                <c:pt idx="641">
                  <c:v>0.55340382657847054</c:v>
                </c:pt>
                <c:pt idx="642">
                  <c:v>0.5847659546425017</c:v>
                </c:pt>
                <c:pt idx="643">
                  <c:v>0.58173379028421357</c:v>
                </c:pt>
                <c:pt idx="644">
                  <c:v>0.66098989326691171</c:v>
                </c:pt>
                <c:pt idx="645">
                  <c:v>0.67667428930707085</c:v>
                </c:pt>
                <c:pt idx="646">
                  <c:v>0.68044272110057302</c:v>
                </c:pt>
                <c:pt idx="647">
                  <c:v>0.67538345860385185</c:v>
                </c:pt>
                <c:pt idx="648">
                  <c:v>0.66458179244751092</c:v>
                </c:pt>
                <c:pt idx="649">
                  <c:v>0.65005836500420511</c:v>
                </c:pt>
                <c:pt idx="650">
                  <c:v>0.5985016297505692</c:v>
                </c:pt>
                <c:pt idx="651">
                  <c:v>0.57556330419124979</c:v>
                </c:pt>
                <c:pt idx="652">
                  <c:v>0.5589317042231905</c:v>
                </c:pt>
                <c:pt idx="653">
                  <c:v>0.57888597353104676</c:v>
                </c:pt>
                <c:pt idx="654">
                  <c:v>0.55725605457005289</c:v>
                </c:pt>
                <c:pt idx="655">
                  <c:v>0.56150806083978155</c:v>
                </c:pt>
                <c:pt idx="656">
                  <c:v>0.49653187327781867</c:v>
                </c:pt>
                <c:pt idx="657">
                  <c:v>0.47821607754836931</c:v>
                </c:pt>
                <c:pt idx="658">
                  <c:v>0.50283448312246071</c:v>
                </c:pt>
                <c:pt idx="659">
                  <c:v>0.52284758991685965</c:v>
                </c:pt>
                <c:pt idx="660">
                  <c:v>0.48783581906067197</c:v>
                </c:pt>
                <c:pt idx="661">
                  <c:v>0.50363165711379032</c:v>
                </c:pt>
                <c:pt idx="662">
                  <c:v>0.52050527216393372</c:v>
                </c:pt>
                <c:pt idx="663">
                  <c:v>0.52119167444023273</c:v>
                </c:pt>
                <c:pt idx="664">
                  <c:v>0.51733352174406266</c:v>
                </c:pt>
                <c:pt idx="665">
                  <c:v>0.54824705357998971</c:v>
                </c:pt>
                <c:pt idx="666">
                  <c:v>0.67219316157279208</c:v>
                </c:pt>
                <c:pt idx="667">
                  <c:v>0.71352874575823944</c:v>
                </c:pt>
                <c:pt idx="668">
                  <c:v>0.71129005166717518</c:v>
                </c:pt>
                <c:pt idx="669">
                  <c:v>0.68857563459192328</c:v>
                </c:pt>
                <c:pt idx="670">
                  <c:v>0.66299494036354811</c:v>
                </c:pt>
                <c:pt idx="671">
                  <c:v>0.62300571587187303</c:v>
                </c:pt>
                <c:pt idx="672">
                  <c:v>0.57858382555468424</c:v>
                </c:pt>
                <c:pt idx="673">
                  <c:v>0.60741470003171227</c:v>
                </c:pt>
                <c:pt idx="674">
                  <c:v>0.56147227534103039</c:v>
                </c:pt>
                <c:pt idx="675">
                  <c:v>0.58421529887060597</c:v>
                </c:pt>
                <c:pt idx="676">
                  <c:v>0.55723957366955801</c:v>
                </c:pt>
                <c:pt idx="677">
                  <c:v>0.50975878567471167</c:v>
                </c:pt>
                <c:pt idx="678">
                  <c:v>0.55694305293544322</c:v>
                </c:pt>
                <c:pt idx="679">
                  <c:v>0.59326100681194127</c:v>
                </c:pt>
                <c:pt idx="680">
                  <c:v>0.58696355956459434</c:v>
                </c:pt>
                <c:pt idx="681">
                  <c:v>0.56371236448657946</c:v>
                </c:pt>
                <c:pt idx="682">
                  <c:v>0.60162940124575004</c:v>
                </c:pt>
                <c:pt idx="683">
                  <c:v>0.60308630389248863</c:v>
                </c:pt>
                <c:pt idx="684">
                  <c:v>0.51301355751119948</c:v>
                </c:pt>
                <c:pt idx="685">
                  <c:v>0.50060303637303394</c:v>
                </c:pt>
                <c:pt idx="686">
                  <c:v>0.5202745104467188</c:v>
                </c:pt>
                <c:pt idx="687">
                  <c:v>0.57038800697410796</c:v>
                </c:pt>
                <c:pt idx="688">
                  <c:v>0.59930794661101849</c:v>
                </c:pt>
                <c:pt idx="689">
                  <c:v>0.54934345892093006</c:v>
                </c:pt>
                <c:pt idx="690">
                  <c:v>0.58478061838936191</c:v>
                </c:pt>
                <c:pt idx="691">
                  <c:v>0.56045341644364832</c:v>
                </c:pt>
                <c:pt idx="692">
                  <c:v>0.57582320530495112</c:v>
                </c:pt>
                <c:pt idx="693">
                  <c:v>0.65677630361795625</c:v>
                </c:pt>
                <c:pt idx="694">
                  <c:v>0.63166918560212415</c:v>
                </c:pt>
                <c:pt idx="695">
                  <c:v>0.60280053716987203</c:v>
                </c:pt>
                <c:pt idx="696">
                  <c:v>0.58439572330484868</c:v>
                </c:pt>
                <c:pt idx="697">
                  <c:v>0.60304749764173093</c:v>
                </c:pt>
                <c:pt idx="698">
                  <c:v>0.62126097855257123</c:v>
                </c:pt>
                <c:pt idx="699">
                  <c:v>0.69027020481146451</c:v>
                </c:pt>
                <c:pt idx="700">
                  <c:v>0.73024568141066837</c:v>
                </c:pt>
                <c:pt idx="701">
                  <c:v>0.75044255584371755</c:v>
                </c:pt>
                <c:pt idx="702">
                  <c:v>0.81505339475872429</c:v>
                </c:pt>
                <c:pt idx="703">
                  <c:v>0.83566843621378717</c:v>
                </c:pt>
                <c:pt idx="704">
                  <c:v>0.84155024119663524</c:v>
                </c:pt>
                <c:pt idx="705">
                  <c:v>0.75849019411052332</c:v>
                </c:pt>
                <c:pt idx="706">
                  <c:v>0.69553012786984314</c:v>
                </c:pt>
                <c:pt idx="707">
                  <c:v>0.71931705857844974</c:v>
                </c:pt>
                <c:pt idx="708">
                  <c:v>0.63560438238788275</c:v>
                </c:pt>
                <c:pt idx="709">
                  <c:v>0.72488652586513869</c:v>
                </c:pt>
                <c:pt idx="710">
                  <c:v>0.71183124323717673</c:v>
                </c:pt>
                <c:pt idx="711">
                  <c:v>0.74491771462577361</c:v>
                </c:pt>
                <c:pt idx="712">
                  <c:v>0.70907404904420401</c:v>
                </c:pt>
                <c:pt idx="713">
                  <c:v>0.69955886272292156</c:v>
                </c:pt>
                <c:pt idx="714">
                  <c:v>0.67664458337962985</c:v>
                </c:pt>
                <c:pt idx="715">
                  <c:v>0.60415041808864811</c:v>
                </c:pt>
                <c:pt idx="716">
                  <c:v>0.62365101142345847</c:v>
                </c:pt>
                <c:pt idx="717">
                  <c:v>0.69764159769432199</c:v>
                </c:pt>
                <c:pt idx="718">
                  <c:v>0.70492508982874513</c:v>
                </c:pt>
                <c:pt idx="719">
                  <c:v>0.63729399602138526</c:v>
                </c:pt>
                <c:pt idx="720">
                  <c:v>0.62233588370789983</c:v>
                </c:pt>
                <c:pt idx="721">
                  <c:v>0.70105448652881197</c:v>
                </c:pt>
                <c:pt idx="722">
                  <c:v>0.65508345314455363</c:v>
                </c:pt>
                <c:pt idx="723">
                  <c:v>0.64490638848518889</c:v>
                </c:pt>
                <c:pt idx="724">
                  <c:v>0.64410917194805628</c:v>
                </c:pt>
                <c:pt idx="725">
                  <c:v>0.67913793537400025</c:v>
                </c:pt>
                <c:pt idx="726">
                  <c:v>0.73670819405740828</c:v>
                </c:pt>
                <c:pt idx="727">
                  <c:v>0.74647646744616847</c:v>
                </c:pt>
                <c:pt idx="728">
                  <c:v>0.70952008692600166</c:v>
                </c:pt>
                <c:pt idx="729">
                  <c:v>0.62174740135833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F8-4322-9152-E7DD1BDDDDD5}"/>
            </c:ext>
          </c:extLst>
        </c:ser>
        <c:ser>
          <c:idx val="1"/>
          <c:order val="1"/>
          <c:tx>
            <c:v>Ukrán-magyar határpont | Ukrainian-Hungarian cross-border point</c:v>
          </c:tx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C$370:$C$1099</c:f>
              <c:numCache>
                <c:formatCode>General</c:formatCode>
                <c:ptCount val="730"/>
                <c:pt idx="0">
                  <c:v>0.44003726465364118</c:v>
                </c:pt>
                <c:pt idx="1">
                  <c:v>0.45083476021314395</c:v>
                </c:pt>
                <c:pt idx="2">
                  <c:v>0.4422109058614565</c:v>
                </c:pt>
                <c:pt idx="3">
                  <c:v>0.43782312611012431</c:v>
                </c:pt>
                <c:pt idx="4">
                  <c:v>0.44533365896980459</c:v>
                </c:pt>
                <c:pt idx="5">
                  <c:v>0.4217783836589698</c:v>
                </c:pt>
                <c:pt idx="6">
                  <c:v>0.42351907637655417</c:v>
                </c:pt>
                <c:pt idx="7">
                  <c:v>0.43525042628774424</c:v>
                </c:pt>
                <c:pt idx="8">
                  <c:v>0.44647255772646532</c:v>
                </c:pt>
                <c:pt idx="9">
                  <c:v>0.44898142095914745</c:v>
                </c:pt>
                <c:pt idx="10">
                  <c:v>0.45257383658969802</c:v>
                </c:pt>
                <c:pt idx="11">
                  <c:v>0.45425241563055063</c:v>
                </c:pt>
                <c:pt idx="12">
                  <c:v>0.4494997158081705</c:v>
                </c:pt>
                <c:pt idx="13">
                  <c:v>0.44825209591474247</c:v>
                </c:pt>
                <c:pt idx="14">
                  <c:v>0.46022719360568382</c:v>
                </c:pt>
                <c:pt idx="15">
                  <c:v>0.44957820603907639</c:v>
                </c:pt>
                <c:pt idx="16">
                  <c:v>0.45125982238010659</c:v>
                </c:pt>
                <c:pt idx="17">
                  <c:v>0.4546305328596803</c:v>
                </c:pt>
                <c:pt idx="18">
                  <c:v>0.45170522202486679</c:v>
                </c:pt>
                <c:pt idx="19">
                  <c:v>0.44975172291296628</c:v>
                </c:pt>
                <c:pt idx="20">
                  <c:v>0.44673493783303736</c:v>
                </c:pt>
                <c:pt idx="21">
                  <c:v>0.45583039076376547</c:v>
                </c:pt>
                <c:pt idx="22">
                  <c:v>0.45202477797513319</c:v>
                </c:pt>
                <c:pt idx="23">
                  <c:v>0.39167150976909415</c:v>
                </c:pt>
                <c:pt idx="24">
                  <c:v>0.39364419182948485</c:v>
                </c:pt>
                <c:pt idx="25">
                  <c:v>0.39214561278863236</c:v>
                </c:pt>
                <c:pt idx="26">
                  <c:v>0.38520586145648311</c:v>
                </c:pt>
                <c:pt idx="27">
                  <c:v>0.38596742451154531</c:v>
                </c:pt>
                <c:pt idx="28">
                  <c:v>0.38646019538188275</c:v>
                </c:pt>
                <c:pt idx="29">
                  <c:v>0.35104873889875671</c:v>
                </c:pt>
                <c:pt idx="30">
                  <c:v>0.34906802841918294</c:v>
                </c:pt>
                <c:pt idx="31">
                  <c:v>0.41004662522202484</c:v>
                </c:pt>
                <c:pt idx="32">
                  <c:v>0.40514184724689167</c:v>
                </c:pt>
                <c:pt idx="33">
                  <c:v>0.41565106571936056</c:v>
                </c:pt>
                <c:pt idx="34">
                  <c:v>0.41222483126110127</c:v>
                </c:pt>
                <c:pt idx="35">
                  <c:v>0.4164606571936057</c:v>
                </c:pt>
                <c:pt idx="36">
                  <c:v>0.45271918294849023</c:v>
                </c:pt>
                <c:pt idx="37">
                  <c:v>0.45351326820603904</c:v>
                </c:pt>
                <c:pt idx="38">
                  <c:v>0.45044984014209594</c:v>
                </c:pt>
                <c:pt idx="39">
                  <c:v>0.45125900532859681</c:v>
                </c:pt>
                <c:pt idx="40">
                  <c:v>0.45383630550621673</c:v>
                </c:pt>
                <c:pt idx="41">
                  <c:v>0.45370936056838362</c:v>
                </c:pt>
                <c:pt idx="42">
                  <c:v>0.45653154529307288</c:v>
                </c:pt>
                <c:pt idx="43">
                  <c:v>0.45805539964476022</c:v>
                </c:pt>
                <c:pt idx="44">
                  <c:v>0.455274973357016</c:v>
                </c:pt>
                <c:pt idx="45">
                  <c:v>0.45396911190053291</c:v>
                </c:pt>
                <c:pt idx="46">
                  <c:v>0.45610481349911192</c:v>
                </c:pt>
                <c:pt idx="47">
                  <c:v>0.45304772646536412</c:v>
                </c:pt>
                <c:pt idx="48">
                  <c:v>0.45048955595026641</c:v>
                </c:pt>
                <c:pt idx="49">
                  <c:v>0.45645532859680282</c:v>
                </c:pt>
                <c:pt idx="50">
                  <c:v>0.45553486678507987</c:v>
                </c:pt>
                <c:pt idx="51">
                  <c:v>0.45615014209591481</c:v>
                </c:pt>
                <c:pt idx="52">
                  <c:v>0.46026786856127883</c:v>
                </c:pt>
                <c:pt idx="53">
                  <c:v>0.45465683836589699</c:v>
                </c:pt>
                <c:pt idx="54">
                  <c:v>0.47089492007104794</c:v>
                </c:pt>
                <c:pt idx="55">
                  <c:v>0.48761149200710485</c:v>
                </c:pt>
                <c:pt idx="56">
                  <c:v>0.5373544937833038</c:v>
                </c:pt>
                <c:pt idx="57">
                  <c:v>0.60811543516873889</c:v>
                </c:pt>
                <c:pt idx="58">
                  <c:v>0.61402722912966257</c:v>
                </c:pt>
                <c:pt idx="59">
                  <c:v>0.61897577264653647</c:v>
                </c:pt>
                <c:pt idx="60">
                  <c:v>0.57761753108348135</c:v>
                </c:pt>
                <c:pt idx="61">
                  <c:v>0.56058580817051507</c:v>
                </c:pt>
                <c:pt idx="62">
                  <c:v>0.55252060390763769</c:v>
                </c:pt>
                <c:pt idx="63">
                  <c:v>0.53389108348134995</c:v>
                </c:pt>
                <c:pt idx="64">
                  <c:v>0.44784241563055066</c:v>
                </c:pt>
                <c:pt idx="65">
                  <c:v>0.43579282415630549</c:v>
                </c:pt>
                <c:pt idx="66">
                  <c:v>0.44502062166962703</c:v>
                </c:pt>
                <c:pt idx="67">
                  <c:v>0.43809808170515097</c:v>
                </c:pt>
                <c:pt idx="68">
                  <c:v>0.44379179396092361</c:v>
                </c:pt>
                <c:pt idx="69">
                  <c:v>0.42217767317939614</c:v>
                </c:pt>
                <c:pt idx="70">
                  <c:v>0.42001269982238004</c:v>
                </c:pt>
                <c:pt idx="71">
                  <c:v>0.44453277087033749</c:v>
                </c:pt>
                <c:pt idx="72">
                  <c:v>0.45453262877442274</c:v>
                </c:pt>
                <c:pt idx="73">
                  <c:v>0.44992744227353465</c:v>
                </c:pt>
                <c:pt idx="74">
                  <c:v>0.48132801065719361</c:v>
                </c:pt>
                <c:pt idx="75">
                  <c:v>0.4827294849023091</c:v>
                </c:pt>
                <c:pt idx="76">
                  <c:v>0.53928635879218467</c:v>
                </c:pt>
                <c:pt idx="77">
                  <c:v>0.55221730017761994</c:v>
                </c:pt>
                <c:pt idx="78">
                  <c:v>0.54467385435168736</c:v>
                </c:pt>
                <c:pt idx="79">
                  <c:v>0.52586964476021314</c:v>
                </c:pt>
                <c:pt idx="80">
                  <c:v>0.53807857904085254</c:v>
                </c:pt>
                <c:pt idx="81">
                  <c:v>0.4962469804618117</c:v>
                </c:pt>
                <c:pt idx="82">
                  <c:v>0.47133193605683837</c:v>
                </c:pt>
                <c:pt idx="83">
                  <c:v>0.4768838898756661</c:v>
                </c:pt>
                <c:pt idx="84">
                  <c:v>0.47521950266429841</c:v>
                </c:pt>
                <c:pt idx="85">
                  <c:v>0.47582571936056833</c:v>
                </c:pt>
                <c:pt idx="86">
                  <c:v>0.4751264120781527</c:v>
                </c:pt>
                <c:pt idx="87">
                  <c:v>0.45123589698046185</c:v>
                </c:pt>
                <c:pt idx="88">
                  <c:v>0.4330789165186501</c:v>
                </c:pt>
                <c:pt idx="89">
                  <c:v>0.41013829484902309</c:v>
                </c:pt>
                <c:pt idx="90">
                  <c:v>0.49333138543516875</c:v>
                </c:pt>
                <c:pt idx="91">
                  <c:v>0.50715758436944935</c:v>
                </c:pt>
                <c:pt idx="92">
                  <c:v>0.50264259325044403</c:v>
                </c:pt>
                <c:pt idx="93">
                  <c:v>0.49105895204262873</c:v>
                </c:pt>
                <c:pt idx="94">
                  <c:v>0.49092966252220249</c:v>
                </c:pt>
                <c:pt idx="95">
                  <c:v>0.49286120781527532</c:v>
                </c:pt>
                <c:pt idx="96">
                  <c:v>0.49003385435168739</c:v>
                </c:pt>
                <c:pt idx="97">
                  <c:v>0.48607065719360565</c:v>
                </c:pt>
                <c:pt idx="98">
                  <c:v>0.48635529307282416</c:v>
                </c:pt>
                <c:pt idx="99">
                  <c:v>0.4885046358792185</c:v>
                </c:pt>
                <c:pt idx="100">
                  <c:v>0.49550845470692712</c:v>
                </c:pt>
                <c:pt idx="101">
                  <c:v>0.52773452930728237</c:v>
                </c:pt>
                <c:pt idx="102">
                  <c:v>0.51984204262877454</c:v>
                </c:pt>
                <c:pt idx="103">
                  <c:v>0.55689195381882772</c:v>
                </c:pt>
                <c:pt idx="104">
                  <c:v>0.54918849023090588</c:v>
                </c:pt>
                <c:pt idx="105">
                  <c:v>0.55348928952042631</c:v>
                </c:pt>
                <c:pt idx="106">
                  <c:v>0.52648420959147424</c:v>
                </c:pt>
                <c:pt idx="107">
                  <c:v>0.50250220248667854</c:v>
                </c:pt>
                <c:pt idx="108">
                  <c:v>0.50614021314387214</c:v>
                </c:pt>
                <c:pt idx="109">
                  <c:v>0.5911430373001777</c:v>
                </c:pt>
                <c:pt idx="110">
                  <c:v>0.55653710479573715</c:v>
                </c:pt>
                <c:pt idx="111">
                  <c:v>0.55431607460035526</c:v>
                </c:pt>
                <c:pt idx="112">
                  <c:v>0.56711008880994673</c:v>
                </c:pt>
                <c:pt idx="113">
                  <c:v>0.56675593250444045</c:v>
                </c:pt>
                <c:pt idx="114">
                  <c:v>0.56324568383658968</c:v>
                </c:pt>
                <c:pt idx="115">
                  <c:v>0.58166509769094144</c:v>
                </c:pt>
                <c:pt idx="116">
                  <c:v>0.59352753108348133</c:v>
                </c:pt>
                <c:pt idx="117">
                  <c:v>0.59176163410301952</c:v>
                </c:pt>
                <c:pt idx="118">
                  <c:v>0.59209621669626999</c:v>
                </c:pt>
                <c:pt idx="119">
                  <c:v>0.58436156305506215</c:v>
                </c:pt>
                <c:pt idx="120">
                  <c:v>0.53715529307282417</c:v>
                </c:pt>
                <c:pt idx="121">
                  <c:v>0.53855394316163407</c:v>
                </c:pt>
                <c:pt idx="122">
                  <c:v>0.53239950266429836</c:v>
                </c:pt>
                <c:pt idx="123">
                  <c:v>0.54268822380106563</c:v>
                </c:pt>
                <c:pt idx="124">
                  <c:v>0.54012207815275315</c:v>
                </c:pt>
                <c:pt idx="125">
                  <c:v>0.52188902309058616</c:v>
                </c:pt>
                <c:pt idx="126">
                  <c:v>0.47240884547069278</c:v>
                </c:pt>
                <c:pt idx="127">
                  <c:v>0.47782394316163412</c:v>
                </c:pt>
                <c:pt idx="128">
                  <c:v>0.48935985790408526</c:v>
                </c:pt>
                <c:pt idx="129">
                  <c:v>0.52027404973357017</c:v>
                </c:pt>
                <c:pt idx="130">
                  <c:v>0.6209559502664298</c:v>
                </c:pt>
                <c:pt idx="131">
                  <c:v>0.62823595026642987</c:v>
                </c:pt>
                <c:pt idx="132">
                  <c:v>0.62766994671403198</c:v>
                </c:pt>
                <c:pt idx="133">
                  <c:v>0.65003763765541733</c:v>
                </c:pt>
                <c:pt idx="134">
                  <c:v>0.62880996447602133</c:v>
                </c:pt>
                <c:pt idx="135">
                  <c:v>0.62798044404973352</c:v>
                </c:pt>
                <c:pt idx="136">
                  <c:v>0.62691895204262871</c:v>
                </c:pt>
                <c:pt idx="137">
                  <c:v>0.69149682060390749</c:v>
                </c:pt>
                <c:pt idx="138">
                  <c:v>0.68003296625222021</c:v>
                </c:pt>
                <c:pt idx="139">
                  <c:v>0.67703497335701601</c:v>
                </c:pt>
                <c:pt idx="140">
                  <c:v>0.68061394316163415</c:v>
                </c:pt>
                <c:pt idx="141">
                  <c:v>0.68076349911190059</c:v>
                </c:pt>
                <c:pt idx="142">
                  <c:v>0.69094827708703377</c:v>
                </c:pt>
                <c:pt idx="143">
                  <c:v>0.6895329129662523</c:v>
                </c:pt>
                <c:pt idx="144">
                  <c:v>0.68627092362344577</c:v>
                </c:pt>
                <c:pt idx="145">
                  <c:v>0.69081420959147422</c:v>
                </c:pt>
                <c:pt idx="146">
                  <c:v>0.68621957371225573</c:v>
                </c:pt>
                <c:pt idx="147">
                  <c:v>0.68363053285968023</c:v>
                </c:pt>
                <c:pt idx="148">
                  <c:v>0.68581538188277091</c:v>
                </c:pt>
                <c:pt idx="149">
                  <c:v>0.68719245115452932</c:v>
                </c:pt>
                <c:pt idx="150">
                  <c:v>0.69076520426287746</c:v>
                </c:pt>
                <c:pt idx="151">
                  <c:v>0.68420424511545297</c:v>
                </c:pt>
                <c:pt idx="152">
                  <c:v>0.65229577264653638</c:v>
                </c:pt>
                <c:pt idx="153">
                  <c:v>0.64176499111900531</c:v>
                </c:pt>
                <c:pt idx="154">
                  <c:v>0.81751085257548839</c:v>
                </c:pt>
                <c:pt idx="155">
                  <c:v>0.8200947069271759</c:v>
                </c:pt>
                <c:pt idx="156">
                  <c:v>0.82450774422735351</c:v>
                </c:pt>
                <c:pt idx="157">
                  <c:v>0.81734248667850795</c:v>
                </c:pt>
                <c:pt idx="158">
                  <c:v>0.82877841918294859</c:v>
                </c:pt>
                <c:pt idx="159">
                  <c:v>0.82155680284191823</c:v>
                </c:pt>
                <c:pt idx="160">
                  <c:v>0.82538790408525753</c:v>
                </c:pt>
                <c:pt idx="161">
                  <c:v>0.82378580817051505</c:v>
                </c:pt>
                <c:pt idx="162">
                  <c:v>0.84029619893428065</c:v>
                </c:pt>
                <c:pt idx="163">
                  <c:v>0.83694763765541746</c:v>
                </c:pt>
                <c:pt idx="164">
                  <c:v>0.83965108348134987</c:v>
                </c:pt>
                <c:pt idx="165">
                  <c:v>0.87073964476021315</c:v>
                </c:pt>
                <c:pt idx="166">
                  <c:v>0.84330722912966249</c:v>
                </c:pt>
                <c:pt idx="167">
                  <c:v>0.84302527531083493</c:v>
                </c:pt>
                <c:pt idx="168">
                  <c:v>0.85418184724689172</c:v>
                </c:pt>
                <c:pt idx="169">
                  <c:v>0.85522751332149194</c:v>
                </c:pt>
                <c:pt idx="170">
                  <c:v>0.85424852575488464</c:v>
                </c:pt>
                <c:pt idx="171">
                  <c:v>0.855257353463588</c:v>
                </c:pt>
                <c:pt idx="172">
                  <c:v>0.85562779751332152</c:v>
                </c:pt>
                <c:pt idx="173">
                  <c:v>0.85271802841918298</c:v>
                </c:pt>
                <c:pt idx="174">
                  <c:v>0.85081380106571924</c:v>
                </c:pt>
                <c:pt idx="175">
                  <c:v>0.85271552397868555</c:v>
                </c:pt>
                <c:pt idx="176">
                  <c:v>0.85672266429840138</c:v>
                </c:pt>
                <c:pt idx="177">
                  <c:v>0.8777416163410301</c:v>
                </c:pt>
                <c:pt idx="178">
                  <c:v>0.88417357015985798</c:v>
                </c:pt>
                <c:pt idx="179">
                  <c:v>0.88549751332149207</c:v>
                </c:pt>
                <c:pt idx="180">
                  <c:v>0.87759218472468903</c:v>
                </c:pt>
                <c:pt idx="181">
                  <c:v>0.76194507992895211</c:v>
                </c:pt>
                <c:pt idx="182">
                  <c:v>0.76149687388987575</c:v>
                </c:pt>
                <c:pt idx="183">
                  <c:v>0.59335950266429838</c:v>
                </c:pt>
                <c:pt idx="184">
                  <c:v>0.65321790408525748</c:v>
                </c:pt>
                <c:pt idx="185">
                  <c:v>0.63499062166962705</c:v>
                </c:pt>
                <c:pt idx="186">
                  <c:v>0.63670699822380106</c:v>
                </c:pt>
                <c:pt idx="187">
                  <c:v>0.63802079928952038</c:v>
                </c:pt>
                <c:pt idx="188">
                  <c:v>0.63316898756660744</c:v>
                </c:pt>
                <c:pt idx="189">
                  <c:v>0.64004724689165182</c:v>
                </c:pt>
                <c:pt idx="190">
                  <c:v>0.66928932504440497</c:v>
                </c:pt>
                <c:pt idx="191">
                  <c:v>0.68522509769094142</c:v>
                </c:pt>
                <c:pt idx="192">
                  <c:v>0.6944646536412078</c:v>
                </c:pt>
                <c:pt idx="193">
                  <c:v>0.64212635879218471</c:v>
                </c:pt>
                <c:pt idx="194">
                  <c:v>0.64629065719360568</c:v>
                </c:pt>
                <c:pt idx="195">
                  <c:v>0.6454688277087034</c:v>
                </c:pt>
                <c:pt idx="196">
                  <c:v>0.64655387211367676</c:v>
                </c:pt>
                <c:pt idx="197">
                  <c:v>0.68908676731793961</c:v>
                </c:pt>
                <c:pt idx="198">
                  <c:v>0.66007214920071045</c:v>
                </c:pt>
                <c:pt idx="199">
                  <c:v>0.65706809946714029</c:v>
                </c:pt>
                <c:pt idx="200">
                  <c:v>0.68756900532859666</c:v>
                </c:pt>
                <c:pt idx="201">
                  <c:v>0.67055142095914744</c:v>
                </c:pt>
                <c:pt idx="202">
                  <c:v>0.66611081705150987</c:v>
                </c:pt>
                <c:pt idx="203">
                  <c:v>0.6656128241563054</c:v>
                </c:pt>
                <c:pt idx="204">
                  <c:v>0.66700332149200703</c:v>
                </c:pt>
                <c:pt idx="205">
                  <c:v>0.67392103019538185</c:v>
                </c:pt>
                <c:pt idx="206">
                  <c:v>0.68064353463587923</c:v>
                </c:pt>
                <c:pt idx="207">
                  <c:v>0.65307317939609233</c:v>
                </c:pt>
                <c:pt idx="208">
                  <c:v>0.65479277087033749</c:v>
                </c:pt>
                <c:pt idx="209">
                  <c:v>0.65284344582593257</c:v>
                </c:pt>
                <c:pt idx="210">
                  <c:v>0.65813635879218479</c:v>
                </c:pt>
                <c:pt idx="211">
                  <c:v>0.65415062166962701</c:v>
                </c:pt>
                <c:pt idx="212">
                  <c:v>0.62269996447602138</c:v>
                </c:pt>
                <c:pt idx="213">
                  <c:v>0.62095035523978681</c:v>
                </c:pt>
                <c:pt idx="214">
                  <c:v>0.61711198934280642</c:v>
                </c:pt>
                <c:pt idx="215">
                  <c:v>0.61486069271758437</c:v>
                </c:pt>
                <c:pt idx="216">
                  <c:v>0.61589719360568385</c:v>
                </c:pt>
                <c:pt idx="217">
                  <c:v>0.61958186500888102</c:v>
                </c:pt>
                <c:pt idx="218">
                  <c:v>0.62656692717584372</c:v>
                </c:pt>
                <c:pt idx="219">
                  <c:v>0.6325714031971581</c:v>
                </c:pt>
                <c:pt idx="220">
                  <c:v>0.66562550621669625</c:v>
                </c:pt>
                <c:pt idx="221">
                  <c:v>0.66614172291296625</c:v>
                </c:pt>
                <c:pt idx="222">
                  <c:v>0.66720502664298409</c:v>
                </c:pt>
                <c:pt idx="223">
                  <c:v>0.65732412078152747</c:v>
                </c:pt>
                <c:pt idx="224">
                  <c:v>0.66427566607460042</c:v>
                </c:pt>
                <c:pt idx="225">
                  <c:v>0.7201139964476021</c:v>
                </c:pt>
                <c:pt idx="226">
                  <c:v>0.72529122557726466</c:v>
                </c:pt>
                <c:pt idx="227">
                  <c:v>0.70465042628774432</c:v>
                </c:pt>
                <c:pt idx="228">
                  <c:v>0.7557214920071047</c:v>
                </c:pt>
                <c:pt idx="229">
                  <c:v>0.73056714031971581</c:v>
                </c:pt>
                <c:pt idx="230">
                  <c:v>0.72801385435168742</c:v>
                </c:pt>
                <c:pt idx="231">
                  <c:v>0.73280103019538179</c:v>
                </c:pt>
                <c:pt idx="232">
                  <c:v>0.7651747602131439</c:v>
                </c:pt>
                <c:pt idx="233">
                  <c:v>0.76840511545293066</c:v>
                </c:pt>
                <c:pt idx="234">
                  <c:v>0.7702547069271759</c:v>
                </c:pt>
                <c:pt idx="235">
                  <c:v>0.77465460035523981</c:v>
                </c:pt>
                <c:pt idx="236">
                  <c:v>0.76993666074600353</c:v>
                </c:pt>
                <c:pt idx="237">
                  <c:v>0.75337211367673174</c:v>
                </c:pt>
                <c:pt idx="238">
                  <c:v>0.77349682060390779</c:v>
                </c:pt>
                <c:pt idx="239">
                  <c:v>0.77591833037300173</c:v>
                </c:pt>
                <c:pt idx="240">
                  <c:v>0.76263397868561278</c:v>
                </c:pt>
                <c:pt idx="241">
                  <c:v>0.77401534635879221</c:v>
                </c:pt>
                <c:pt idx="242">
                  <c:v>0.77139596802841914</c:v>
                </c:pt>
                <c:pt idx="243">
                  <c:v>0.79194740674955599</c:v>
                </c:pt>
                <c:pt idx="244">
                  <c:v>0.78154394316163411</c:v>
                </c:pt>
                <c:pt idx="245">
                  <c:v>0.77326809946714026</c:v>
                </c:pt>
                <c:pt idx="246">
                  <c:v>0.81618047957371231</c:v>
                </c:pt>
                <c:pt idx="247">
                  <c:v>0.79274330373001778</c:v>
                </c:pt>
                <c:pt idx="248">
                  <c:v>0.76172127886323271</c:v>
                </c:pt>
                <c:pt idx="249">
                  <c:v>0.77120076376554181</c:v>
                </c:pt>
                <c:pt idx="250">
                  <c:v>0.79333708703374772</c:v>
                </c:pt>
                <c:pt idx="251">
                  <c:v>0.79468683836589693</c:v>
                </c:pt>
                <c:pt idx="252">
                  <c:v>0.79436234458259325</c:v>
                </c:pt>
                <c:pt idx="253">
                  <c:v>0.7572014564831262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.78588296625222021</c:v>
                </c:pt>
                <c:pt idx="259">
                  <c:v>0.79930321492007106</c:v>
                </c:pt>
                <c:pt idx="260">
                  <c:v>0.82396978685612798</c:v>
                </c:pt>
                <c:pt idx="261">
                  <c:v>0.82116182948490235</c:v>
                </c:pt>
                <c:pt idx="262">
                  <c:v>0.822428134991119</c:v>
                </c:pt>
                <c:pt idx="263">
                  <c:v>0.82253156305506225</c:v>
                </c:pt>
                <c:pt idx="264">
                  <c:v>0.82332545293072823</c:v>
                </c:pt>
                <c:pt idx="265">
                  <c:v>0.80521529307282413</c:v>
                </c:pt>
                <c:pt idx="266">
                  <c:v>0.81324149200710483</c:v>
                </c:pt>
                <c:pt idx="267">
                  <c:v>0.83445854351687387</c:v>
                </c:pt>
                <c:pt idx="268">
                  <c:v>0.83534335701598572</c:v>
                </c:pt>
                <c:pt idx="269">
                  <c:v>0.84017250444049729</c:v>
                </c:pt>
                <c:pt idx="270">
                  <c:v>0.84411273534635878</c:v>
                </c:pt>
                <c:pt idx="271">
                  <c:v>0.84219282415630548</c:v>
                </c:pt>
                <c:pt idx="272">
                  <c:v>0.82339490230905865</c:v>
                </c:pt>
                <c:pt idx="273">
                  <c:v>0.54813032675140039</c:v>
                </c:pt>
                <c:pt idx="274">
                  <c:v>0.55058396930995812</c:v>
                </c:pt>
                <c:pt idx="275">
                  <c:v>0.57865826362012385</c:v>
                </c:pt>
                <c:pt idx="276">
                  <c:v>0.56215242507688334</c:v>
                </c:pt>
                <c:pt idx="277">
                  <c:v>0.56038121616162062</c:v>
                </c:pt>
                <c:pt idx="278">
                  <c:v>0.5545958161574579</c:v>
                </c:pt>
                <c:pt idx="279">
                  <c:v>0.53819620601312668</c:v>
                </c:pt>
                <c:pt idx="280">
                  <c:v>0.53501315206536071</c:v>
                </c:pt>
                <c:pt idx="281">
                  <c:v>0.54715241996639841</c:v>
                </c:pt>
                <c:pt idx="282">
                  <c:v>0.54321000409024633</c:v>
                </c:pt>
                <c:pt idx="283">
                  <c:v>0.5338294824435329</c:v>
                </c:pt>
                <c:pt idx="284">
                  <c:v>0.5238344443372791</c:v>
                </c:pt>
                <c:pt idx="285">
                  <c:v>0.51751282282623823</c:v>
                </c:pt>
                <c:pt idx="286">
                  <c:v>0.52631959574577214</c:v>
                </c:pt>
                <c:pt idx="287">
                  <c:v>0.5314362655623559</c:v>
                </c:pt>
                <c:pt idx="288">
                  <c:v>0.53972003841907734</c:v>
                </c:pt>
                <c:pt idx="289">
                  <c:v>0.55468055535423344</c:v>
                </c:pt>
                <c:pt idx="290">
                  <c:v>0.54742007387345404</c:v>
                </c:pt>
                <c:pt idx="291">
                  <c:v>0.53683544260082927</c:v>
                </c:pt>
                <c:pt idx="292">
                  <c:v>0.55889718940051969</c:v>
                </c:pt>
                <c:pt idx="293">
                  <c:v>0.56645530823595847</c:v>
                </c:pt>
                <c:pt idx="294">
                  <c:v>0.60469173996031289</c:v>
                </c:pt>
                <c:pt idx="295">
                  <c:v>0.60020405082436146</c:v>
                </c:pt>
                <c:pt idx="296">
                  <c:v>0.6111481059892282</c:v>
                </c:pt>
                <c:pt idx="297">
                  <c:v>0.60363553628685918</c:v>
                </c:pt>
                <c:pt idx="298">
                  <c:v>0.57906924727264253</c:v>
                </c:pt>
                <c:pt idx="299">
                  <c:v>0.51955769588860556</c:v>
                </c:pt>
                <c:pt idx="300">
                  <c:v>0.53419880209303161</c:v>
                </c:pt>
                <c:pt idx="301">
                  <c:v>0.53124346864534733</c:v>
                </c:pt>
                <c:pt idx="302">
                  <c:v>0.51558740115547752</c:v>
                </c:pt>
                <c:pt idx="303">
                  <c:v>0.52820235841757579</c:v>
                </c:pt>
                <c:pt idx="304">
                  <c:v>0.43265958093279916</c:v>
                </c:pt>
                <c:pt idx="305">
                  <c:v>0.4491380261151357</c:v>
                </c:pt>
                <c:pt idx="306">
                  <c:v>0.42731576554569262</c:v>
                </c:pt>
                <c:pt idx="307">
                  <c:v>0.44845851938595882</c:v>
                </c:pt>
                <c:pt idx="308">
                  <c:v>0.49445882503941885</c:v>
                </c:pt>
                <c:pt idx="309">
                  <c:v>0.50217206257996361</c:v>
                </c:pt>
                <c:pt idx="310">
                  <c:v>0.52231314781591498</c:v>
                </c:pt>
                <c:pt idx="311">
                  <c:v>0.52827509378204507</c:v>
                </c:pt>
                <c:pt idx="312">
                  <c:v>0.53800392982356371</c:v>
                </c:pt>
                <c:pt idx="313">
                  <c:v>0.54284262410208783</c:v>
                </c:pt>
                <c:pt idx="314">
                  <c:v>0.51207665865280683</c:v>
                </c:pt>
                <c:pt idx="315">
                  <c:v>0.51097486132311876</c:v>
                </c:pt>
                <c:pt idx="316">
                  <c:v>0.51542748362755475</c:v>
                </c:pt>
                <c:pt idx="317">
                  <c:v>0.53197621540031326</c:v>
                </c:pt>
                <c:pt idx="318">
                  <c:v>0.55498129384408945</c:v>
                </c:pt>
                <c:pt idx="319">
                  <c:v>0.55577101089171332</c:v>
                </c:pt>
                <c:pt idx="320">
                  <c:v>0.56141495305911149</c:v>
                </c:pt>
                <c:pt idx="321">
                  <c:v>0.56205307260320425</c:v>
                </c:pt>
                <c:pt idx="322">
                  <c:v>0.56687411635069007</c:v>
                </c:pt>
                <c:pt idx="323">
                  <c:v>0.56357004457024296</c:v>
                </c:pt>
                <c:pt idx="324">
                  <c:v>0.5594988715739464</c:v>
                </c:pt>
                <c:pt idx="325">
                  <c:v>0.56294013664631515</c:v>
                </c:pt>
                <c:pt idx="326">
                  <c:v>0.55513522010270278</c:v>
                </c:pt>
                <c:pt idx="327">
                  <c:v>0.54938791063366177</c:v>
                </c:pt>
                <c:pt idx="328">
                  <c:v>0.53575562422808443</c:v>
                </c:pt>
                <c:pt idx="329">
                  <c:v>0.55360683278344514</c:v>
                </c:pt>
                <c:pt idx="330">
                  <c:v>0.57571842423368436</c:v>
                </c:pt>
                <c:pt idx="331">
                  <c:v>0.57212475636924387</c:v>
                </c:pt>
                <c:pt idx="332">
                  <c:v>0.57861258091756063</c:v>
                </c:pt>
                <c:pt idx="333">
                  <c:v>0.57745827529061311</c:v>
                </c:pt>
                <c:pt idx="334">
                  <c:v>0.51722262664741903</c:v>
                </c:pt>
                <c:pt idx="335">
                  <c:v>0.51787114138252677</c:v>
                </c:pt>
                <c:pt idx="336">
                  <c:v>0.51670645411509253</c:v>
                </c:pt>
                <c:pt idx="337">
                  <c:v>0.50238133693941545</c:v>
                </c:pt>
                <c:pt idx="338">
                  <c:v>0.50225614167243071</c:v>
                </c:pt>
                <c:pt idx="339">
                  <c:v>0.51533573687184553</c:v>
                </c:pt>
                <c:pt idx="340">
                  <c:v>0.51699144108366568</c:v>
                </c:pt>
                <c:pt idx="341">
                  <c:v>0.50383867109550584</c:v>
                </c:pt>
                <c:pt idx="342">
                  <c:v>0.50607350553004027</c:v>
                </c:pt>
                <c:pt idx="343">
                  <c:v>0.49986046440246784</c:v>
                </c:pt>
                <c:pt idx="344">
                  <c:v>0.50772685582151134</c:v>
                </c:pt>
                <c:pt idx="345">
                  <c:v>0.51019474772849782</c:v>
                </c:pt>
                <c:pt idx="346">
                  <c:v>0.51462027284786327</c:v>
                </c:pt>
                <c:pt idx="347">
                  <c:v>0.51338213978111757</c:v>
                </c:pt>
                <c:pt idx="348">
                  <c:v>0.51566976126663711</c:v>
                </c:pt>
                <c:pt idx="349">
                  <c:v>0.51570468872128972</c:v>
                </c:pt>
                <c:pt idx="350">
                  <c:v>0.52407644322263591</c:v>
                </c:pt>
                <c:pt idx="351">
                  <c:v>0.52043943689703243</c:v>
                </c:pt>
                <c:pt idx="352">
                  <c:v>0.52506695587055963</c:v>
                </c:pt>
                <c:pt idx="353">
                  <c:v>0.52187615295638146</c:v>
                </c:pt>
                <c:pt idx="354">
                  <c:v>0.51705962153482787</c:v>
                </c:pt>
                <c:pt idx="355">
                  <c:v>0.50865868500283895</c:v>
                </c:pt>
                <c:pt idx="356">
                  <c:v>0.49734235617329858</c:v>
                </c:pt>
                <c:pt idx="357">
                  <c:v>0.50415391445803892</c:v>
                </c:pt>
                <c:pt idx="358">
                  <c:v>0.51410775702239486</c:v>
                </c:pt>
                <c:pt idx="359">
                  <c:v>0.51123598000394221</c:v>
                </c:pt>
                <c:pt idx="360">
                  <c:v>0.51452967207969236</c:v>
                </c:pt>
                <c:pt idx="361">
                  <c:v>0.51019367336518062</c:v>
                </c:pt>
                <c:pt idx="362">
                  <c:v>0.50005772718645436</c:v>
                </c:pt>
                <c:pt idx="363">
                  <c:v>0.48981725223222888</c:v>
                </c:pt>
                <c:pt idx="364">
                  <c:v>0.5044468091277845</c:v>
                </c:pt>
                <c:pt idx="365">
                  <c:v>0.49612254922821764</c:v>
                </c:pt>
                <c:pt idx="366">
                  <c:v>0.50226642458763959</c:v>
                </c:pt>
                <c:pt idx="367">
                  <c:v>0.50643244353905237</c:v>
                </c:pt>
                <c:pt idx="368">
                  <c:v>0.50927744084195514</c:v>
                </c:pt>
                <c:pt idx="369">
                  <c:v>0.50754494191453758</c:v>
                </c:pt>
                <c:pt idx="370">
                  <c:v>0.505243624716461</c:v>
                </c:pt>
                <c:pt idx="371">
                  <c:v>0.50945494114827461</c:v>
                </c:pt>
                <c:pt idx="372">
                  <c:v>0.50886085888544841</c:v>
                </c:pt>
                <c:pt idx="373">
                  <c:v>0.50393996323052526</c:v>
                </c:pt>
                <c:pt idx="374">
                  <c:v>0.50452139897884463</c:v>
                </c:pt>
                <c:pt idx="375">
                  <c:v>0.50732988728686024</c:v>
                </c:pt>
                <c:pt idx="376">
                  <c:v>0.50368871707748153</c:v>
                </c:pt>
                <c:pt idx="377">
                  <c:v>0.50471203942605969</c:v>
                </c:pt>
                <c:pt idx="378">
                  <c:v>0.50492384192693907</c:v>
                </c:pt>
                <c:pt idx="379">
                  <c:v>0.50352210171698664</c:v>
                </c:pt>
                <c:pt idx="380">
                  <c:v>0.51009565271485691</c:v>
                </c:pt>
                <c:pt idx="381">
                  <c:v>0.50312656760254826</c:v>
                </c:pt>
                <c:pt idx="382">
                  <c:v>0.49813042779962585</c:v>
                </c:pt>
                <c:pt idx="383">
                  <c:v>0.50272431436185039</c:v>
                </c:pt>
                <c:pt idx="384">
                  <c:v>0.50300023409118422</c:v>
                </c:pt>
                <c:pt idx="385">
                  <c:v>0.50407647318866133</c:v>
                </c:pt>
                <c:pt idx="386">
                  <c:v>0.50531857268862679</c:v>
                </c:pt>
                <c:pt idx="387">
                  <c:v>0.50379060737153691</c:v>
                </c:pt>
                <c:pt idx="388">
                  <c:v>0.5074507483205708</c:v>
                </c:pt>
                <c:pt idx="389">
                  <c:v>0.5095171167795991</c:v>
                </c:pt>
                <c:pt idx="390">
                  <c:v>0.50607445213123325</c:v>
                </c:pt>
                <c:pt idx="391">
                  <c:v>0.50448687804004166</c:v>
                </c:pt>
                <c:pt idx="392">
                  <c:v>0.50337623608693693</c:v>
                </c:pt>
                <c:pt idx="393">
                  <c:v>0.50321877314043084</c:v>
                </c:pt>
                <c:pt idx="394">
                  <c:v>0.50264295118241753</c:v>
                </c:pt>
                <c:pt idx="395">
                  <c:v>0.50285897951234448</c:v>
                </c:pt>
                <c:pt idx="396">
                  <c:v>0.63532143742517788</c:v>
                </c:pt>
                <c:pt idx="397">
                  <c:v>0.61064031349077597</c:v>
                </c:pt>
                <c:pt idx="398">
                  <c:v>0.57508237598463563</c:v>
                </c:pt>
                <c:pt idx="399">
                  <c:v>0.62979676507230686</c:v>
                </c:pt>
                <c:pt idx="400">
                  <c:v>0.64108589024833984</c:v>
                </c:pt>
                <c:pt idx="401">
                  <c:v>0.63864980723870157</c:v>
                </c:pt>
                <c:pt idx="402">
                  <c:v>0.63469596052401245</c:v>
                </c:pt>
                <c:pt idx="403">
                  <c:v>0.63901511980339565</c:v>
                </c:pt>
                <c:pt idx="404">
                  <c:v>0.62182028722536098</c:v>
                </c:pt>
                <c:pt idx="405">
                  <c:v>0.59659770934435763</c:v>
                </c:pt>
                <c:pt idx="406">
                  <c:v>0.63724648355272495</c:v>
                </c:pt>
                <c:pt idx="407">
                  <c:v>0.62771502644257837</c:v>
                </c:pt>
                <c:pt idx="408">
                  <c:v>0.62431240166962332</c:v>
                </c:pt>
                <c:pt idx="409">
                  <c:v>0.61754178533832216</c:v>
                </c:pt>
                <c:pt idx="410">
                  <c:v>0.58400906720826662</c:v>
                </c:pt>
                <c:pt idx="411">
                  <c:v>0.56522737484546204</c:v>
                </c:pt>
                <c:pt idx="412">
                  <c:v>0.56744959180233612</c:v>
                </c:pt>
                <c:pt idx="413">
                  <c:v>0.58093227263204594</c:v>
                </c:pt>
                <c:pt idx="414">
                  <c:v>0.58153848261772301</c:v>
                </c:pt>
                <c:pt idx="415">
                  <c:v>0.56676036934435015</c:v>
                </c:pt>
                <c:pt idx="416">
                  <c:v>0.60236785919678537</c:v>
                </c:pt>
                <c:pt idx="417">
                  <c:v>0.60120654601090406</c:v>
                </c:pt>
                <c:pt idx="418">
                  <c:v>0.61872932073230213</c:v>
                </c:pt>
                <c:pt idx="419">
                  <c:v>0.61623441294341508</c:v>
                </c:pt>
                <c:pt idx="420">
                  <c:v>0.60817477550413845</c:v>
                </c:pt>
                <c:pt idx="421">
                  <c:v>0.5994223227810801</c:v>
                </c:pt>
                <c:pt idx="422">
                  <c:v>0.5654680244853556</c:v>
                </c:pt>
                <c:pt idx="423">
                  <c:v>0.51872994095934144</c:v>
                </c:pt>
                <c:pt idx="424">
                  <c:v>0.56140704922951856</c:v>
                </c:pt>
                <c:pt idx="425">
                  <c:v>0.57435486360518262</c:v>
                </c:pt>
                <c:pt idx="426">
                  <c:v>0.58888844598019163</c:v>
                </c:pt>
                <c:pt idx="427">
                  <c:v>0.58843731598382532</c:v>
                </c:pt>
                <c:pt idx="428">
                  <c:v>0.58827869737083205</c:v>
                </c:pt>
                <c:pt idx="429">
                  <c:v>0.57502729889436366</c:v>
                </c:pt>
                <c:pt idx="430">
                  <c:v>0.56188429302975695</c:v>
                </c:pt>
                <c:pt idx="431">
                  <c:v>0.53726753216910905</c:v>
                </c:pt>
                <c:pt idx="432">
                  <c:v>0.5398811270998054</c:v>
                </c:pt>
                <c:pt idx="433">
                  <c:v>0.53704925832305972</c:v>
                </c:pt>
                <c:pt idx="434">
                  <c:v>0.58531021023172358</c:v>
                </c:pt>
                <c:pt idx="435">
                  <c:v>0.61328951146675126</c:v>
                </c:pt>
                <c:pt idx="436">
                  <c:v>0.6109086042726628</c:v>
                </c:pt>
                <c:pt idx="437">
                  <c:v>0.61031431294454253</c:v>
                </c:pt>
                <c:pt idx="438">
                  <c:v>0.58488673686366877</c:v>
                </c:pt>
                <c:pt idx="439">
                  <c:v>0.56149017591342332</c:v>
                </c:pt>
                <c:pt idx="440">
                  <c:v>0.54219747764116366</c:v>
                </c:pt>
                <c:pt idx="441">
                  <c:v>0.5351452077712574</c:v>
                </c:pt>
                <c:pt idx="442">
                  <c:v>0.59312832111834513</c:v>
                </c:pt>
                <c:pt idx="443">
                  <c:v>0.58256127455990669</c:v>
                </c:pt>
                <c:pt idx="444">
                  <c:v>0.5984851256547461</c:v>
                </c:pt>
                <c:pt idx="445">
                  <c:v>0.56273636960873263</c:v>
                </c:pt>
                <c:pt idx="446">
                  <c:v>0.54400364304792548</c:v>
                </c:pt>
                <c:pt idx="447">
                  <c:v>0.51625187260558292</c:v>
                </c:pt>
                <c:pt idx="448">
                  <c:v>0.53403472842449262</c:v>
                </c:pt>
                <c:pt idx="449">
                  <c:v>0.57423230875543152</c:v>
                </c:pt>
                <c:pt idx="450">
                  <c:v>0.57922941258165472</c:v>
                </c:pt>
                <c:pt idx="451">
                  <c:v>0.57501189775102735</c:v>
                </c:pt>
                <c:pt idx="452">
                  <c:v>0.55823843046599819</c:v>
                </c:pt>
                <c:pt idx="453">
                  <c:v>0.55878164648627049</c:v>
                </c:pt>
                <c:pt idx="454">
                  <c:v>0.50612786831389056</c:v>
                </c:pt>
                <c:pt idx="455">
                  <c:v>0.65252448549495701</c:v>
                </c:pt>
                <c:pt idx="456">
                  <c:v>0.65905544718230158</c:v>
                </c:pt>
                <c:pt idx="457">
                  <c:v>0.67554214463638806</c:v>
                </c:pt>
                <c:pt idx="458">
                  <c:v>0.68104503354708168</c:v>
                </c:pt>
                <c:pt idx="459">
                  <c:v>0.73528562454028867</c:v>
                </c:pt>
                <c:pt idx="460">
                  <c:v>0.76458718245769353</c:v>
                </c:pt>
                <c:pt idx="461">
                  <c:v>0.71760535783553803</c:v>
                </c:pt>
                <c:pt idx="462">
                  <c:v>0.72609738682629721</c:v>
                </c:pt>
                <c:pt idx="463">
                  <c:v>0.70946263049236213</c:v>
                </c:pt>
                <c:pt idx="464">
                  <c:v>0.98152863602952611</c:v>
                </c:pt>
                <c:pt idx="465">
                  <c:v>1.0060249927028468</c:v>
                </c:pt>
                <c:pt idx="466">
                  <c:v>1.0454427072202541</c:v>
                </c:pt>
                <c:pt idx="467">
                  <c:v>1.0409373423879977</c:v>
                </c:pt>
                <c:pt idx="468">
                  <c:v>1.0710577780899819</c:v>
                </c:pt>
                <c:pt idx="469">
                  <c:v>1.0858714827938953</c:v>
                </c:pt>
                <c:pt idx="470">
                  <c:v>1.1004461639213141</c:v>
                </c:pt>
                <c:pt idx="471">
                  <c:v>1.1039451813454042</c:v>
                </c:pt>
                <c:pt idx="472">
                  <c:v>1.1471734921994177</c:v>
                </c:pt>
                <c:pt idx="473">
                  <c:v>1.1511700346930693</c:v>
                </c:pt>
                <c:pt idx="474">
                  <c:v>1.1358731800943576</c:v>
                </c:pt>
                <c:pt idx="475">
                  <c:v>1.1246328677929309</c:v>
                </c:pt>
                <c:pt idx="476">
                  <c:v>1.1224920372449667</c:v>
                </c:pt>
                <c:pt idx="477">
                  <c:v>1.140308631943616</c:v>
                </c:pt>
                <c:pt idx="478">
                  <c:v>1.1093341470928897</c:v>
                </c:pt>
                <c:pt idx="479">
                  <c:v>1.0982311171297137</c:v>
                </c:pt>
                <c:pt idx="480">
                  <c:v>1.1130415251836647</c:v>
                </c:pt>
                <c:pt idx="481">
                  <c:v>1.1160944669584536</c:v>
                </c:pt>
                <c:pt idx="482">
                  <c:v>1.1156246778845837</c:v>
                </c:pt>
                <c:pt idx="483">
                  <c:v>1.1088818227142412</c:v>
                </c:pt>
                <c:pt idx="484">
                  <c:v>1.1387099928781521</c:v>
                </c:pt>
                <c:pt idx="485">
                  <c:v>1.0214073646858179</c:v>
                </c:pt>
                <c:pt idx="486">
                  <c:v>1.0283960903210387</c:v>
                </c:pt>
                <c:pt idx="487">
                  <c:v>1.035039813697735</c:v>
                </c:pt>
                <c:pt idx="488">
                  <c:v>1.0750398157109564</c:v>
                </c:pt>
                <c:pt idx="489">
                  <c:v>1.0905974328051755</c:v>
                </c:pt>
                <c:pt idx="490">
                  <c:v>1.0993070193997727</c:v>
                </c:pt>
                <c:pt idx="491">
                  <c:v>1.1110683804879331</c:v>
                </c:pt>
                <c:pt idx="492">
                  <c:v>1.1179527786697896</c:v>
                </c:pt>
                <c:pt idx="493">
                  <c:v>1.09197310567021</c:v>
                </c:pt>
                <c:pt idx="494">
                  <c:v>1.0993541907246618</c:v>
                </c:pt>
                <c:pt idx="495">
                  <c:v>1.0837418933770717</c:v>
                </c:pt>
                <c:pt idx="496">
                  <c:v>1.0859693814894642</c:v>
                </c:pt>
                <c:pt idx="497">
                  <c:v>1.0928594805721661</c:v>
                </c:pt>
                <c:pt idx="498">
                  <c:v>1.1036245448725979</c:v>
                </c:pt>
                <c:pt idx="499">
                  <c:v>1.1052711547441221</c:v>
                </c:pt>
                <c:pt idx="500">
                  <c:v>1.1031556540051768</c:v>
                </c:pt>
                <c:pt idx="501">
                  <c:v>1.0982965274657284</c:v>
                </c:pt>
                <c:pt idx="502">
                  <c:v>1.0924419210418304</c:v>
                </c:pt>
                <c:pt idx="503">
                  <c:v>1.0929448276069265</c:v>
                </c:pt>
                <c:pt idx="504">
                  <c:v>1.0914038421679062</c:v>
                </c:pt>
                <c:pt idx="505">
                  <c:v>1.0414758345762651</c:v>
                </c:pt>
                <c:pt idx="506">
                  <c:v>1.0285164519209911</c:v>
                </c:pt>
                <c:pt idx="507">
                  <c:v>1.0690989388805821</c:v>
                </c:pt>
                <c:pt idx="508">
                  <c:v>1.0654437554891254</c:v>
                </c:pt>
                <c:pt idx="509">
                  <c:v>1.0624377450012952</c:v>
                </c:pt>
                <c:pt idx="510">
                  <c:v>1.049856102680979</c:v>
                </c:pt>
                <c:pt idx="511">
                  <c:v>1.0581331254388049</c:v>
                </c:pt>
                <c:pt idx="512">
                  <c:v>1.0534480476925323</c:v>
                </c:pt>
                <c:pt idx="513">
                  <c:v>1.0652108606230133</c:v>
                </c:pt>
                <c:pt idx="514">
                  <c:v>1.1094464558074375</c:v>
                </c:pt>
                <c:pt idx="515">
                  <c:v>0.95308445875504122</c:v>
                </c:pt>
                <c:pt idx="516">
                  <c:v>1.0951172850880013</c:v>
                </c:pt>
                <c:pt idx="517">
                  <c:v>1.0879983892061107</c:v>
                </c:pt>
                <c:pt idx="518">
                  <c:v>1.0872753620515332</c:v>
                </c:pt>
                <c:pt idx="519">
                  <c:v>1.1342922089820398</c:v>
                </c:pt>
                <c:pt idx="520">
                  <c:v>1.1224659718358385</c:v>
                </c:pt>
                <c:pt idx="521">
                  <c:v>1.1290247779231013</c:v>
                </c:pt>
                <c:pt idx="522">
                  <c:v>1.1342433128684737</c:v>
                </c:pt>
                <c:pt idx="523">
                  <c:v>1.1210465694801095</c:v>
                </c:pt>
                <c:pt idx="524">
                  <c:v>1.1077965047627862</c:v>
                </c:pt>
                <c:pt idx="525">
                  <c:v>1.1106516339892967</c:v>
                </c:pt>
                <c:pt idx="526">
                  <c:v>1.1177568535165279</c:v>
                </c:pt>
                <c:pt idx="527">
                  <c:v>1.1220522742060752</c:v>
                </c:pt>
                <c:pt idx="528">
                  <c:v>1.1268867774997673</c:v>
                </c:pt>
                <c:pt idx="529">
                  <c:v>1.128690679968299</c:v>
                </c:pt>
                <c:pt idx="530">
                  <c:v>1.1253227251899582</c:v>
                </c:pt>
                <c:pt idx="531">
                  <c:v>1.1282922073250037</c:v>
                </c:pt>
                <c:pt idx="532">
                  <c:v>1.1333208451664289</c:v>
                </c:pt>
                <c:pt idx="533">
                  <c:v>1.1305591100527141</c:v>
                </c:pt>
                <c:pt idx="534">
                  <c:v>1.1322691847915436</c:v>
                </c:pt>
                <c:pt idx="535">
                  <c:v>1.1079801937889706</c:v>
                </c:pt>
                <c:pt idx="536">
                  <c:v>1.0841448609241913</c:v>
                </c:pt>
                <c:pt idx="537">
                  <c:v>1.0644005467723354</c:v>
                </c:pt>
                <c:pt idx="538">
                  <c:v>1.0478169998207303</c:v>
                </c:pt>
                <c:pt idx="539">
                  <c:v>1.0523380600363668</c:v>
                </c:pt>
                <c:pt idx="540">
                  <c:v>1.068076642500577</c:v>
                </c:pt>
                <c:pt idx="541">
                  <c:v>1.0774669786013773</c:v>
                </c:pt>
                <c:pt idx="542">
                  <c:v>1.0781612902506441</c:v>
                </c:pt>
                <c:pt idx="543">
                  <c:v>1.0671428523642219</c:v>
                </c:pt>
                <c:pt idx="544">
                  <c:v>1.0542031412044961</c:v>
                </c:pt>
                <c:pt idx="545">
                  <c:v>1.03978870088189</c:v>
                </c:pt>
                <c:pt idx="546">
                  <c:v>1.0289272400587439</c:v>
                </c:pt>
                <c:pt idx="547">
                  <c:v>0.77866645239796961</c:v>
                </c:pt>
                <c:pt idx="548">
                  <c:v>0.78548893434432976</c:v>
                </c:pt>
                <c:pt idx="549">
                  <c:v>0.79132181733553308</c:v>
                </c:pt>
                <c:pt idx="550">
                  <c:v>1.0774824049099805</c:v>
                </c:pt>
                <c:pt idx="551">
                  <c:v>1.0733473992463243</c:v>
                </c:pt>
                <c:pt idx="552">
                  <c:v>1.0639539639461171</c:v>
                </c:pt>
                <c:pt idx="553">
                  <c:v>1.0702029352674383</c:v>
                </c:pt>
                <c:pt idx="554">
                  <c:v>1.0680509197262367</c:v>
                </c:pt>
                <c:pt idx="555">
                  <c:v>1.0660818363174229</c:v>
                </c:pt>
                <c:pt idx="556">
                  <c:v>1.0669023072569754</c:v>
                </c:pt>
                <c:pt idx="557">
                  <c:v>1.0797211728693088</c:v>
                </c:pt>
                <c:pt idx="558">
                  <c:v>1.0884965182420774</c:v>
                </c:pt>
                <c:pt idx="559">
                  <c:v>1.082792574335256</c:v>
                </c:pt>
                <c:pt idx="560">
                  <c:v>1.0676847747719453</c:v>
                </c:pt>
                <c:pt idx="561">
                  <c:v>1.0602758124091496</c:v>
                </c:pt>
                <c:pt idx="562">
                  <c:v>1.0606439763921611</c:v>
                </c:pt>
                <c:pt idx="563">
                  <c:v>1.0634978821995429</c:v>
                </c:pt>
                <c:pt idx="564">
                  <c:v>1.0811875045762069</c:v>
                </c:pt>
                <c:pt idx="565">
                  <c:v>1.0794925173827725</c:v>
                </c:pt>
                <c:pt idx="566">
                  <c:v>1.0690235960073051</c:v>
                </c:pt>
                <c:pt idx="567">
                  <c:v>1.0797365372326395</c:v>
                </c:pt>
                <c:pt idx="568">
                  <c:v>1.0800012351887305</c:v>
                </c:pt>
                <c:pt idx="569">
                  <c:v>1.0795324914413313</c:v>
                </c:pt>
                <c:pt idx="570">
                  <c:v>1.078242248850017</c:v>
                </c:pt>
                <c:pt idx="571">
                  <c:v>1.0797998530441331</c:v>
                </c:pt>
                <c:pt idx="572">
                  <c:v>1.0792794546827591</c:v>
                </c:pt>
                <c:pt idx="573">
                  <c:v>1.0312318693931011</c:v>
                </c:pt>
                <c:pt idx="574">
                  <c:v>1.0754182993891825</c:v>
                </c:pt>
                <c:pt idx="575">
                  <c:v>1.0756807266638841</c:v>
                </c:pt>
                <c:pt idx="576">
                  <c:v>0.75850109429420853</c:v>
                </c:pt>
                <c:pt idx="577">
                  <c:v>0.75683344625956483</c:v>
                </c:pt>
                <c:pt idx="578">
                  <c:v>0.75669388162518625</c:v>
                </c:pt>
                <c:pt idx="579">
                  <c:v>0.88971643901159625</c:v>
                </c:pt>
                <c:pt idx="580">
                  <c:v>0.93113081807032794</c:v>
                </c:pt>
                <c:pt idx="581">
                  <c:v>0.95176728545657563</c:v>
                </c:pt>
                <c:pt idx="582">
                  <c:v>0.95577676289740832</c:v>
                </c:pt>
                <c:pt idx="583">
                  <c:v>1.0008097757011245</c:v>
                </c:pt>
                <c:pt idx="584">
                  <c:v>1.0047090389519306</c:v>
                </c:pt>
                <c:pt idx="585">
                  <c:v>1.0030012658671266</c:v>
                </c:pt>
                <c:pt idx="586">
                  <c:v>0.99319539313629035</c:v>
                </c:pt>
                <c:pt idx="587">
                  <c:v>0.99357519315155374</c:v>
                </c:pt>
                <c:pt idx="588">
                  <c:v>0.99981504690310186</c:v>
                </c:pt>
                <c:pt idx="589">
                  <c:v>1.0074550225443624</c:v>
                </c:pt>
                <c:pt idx="590">
                  <c:v>1.007576028762305</c:v>
                </c:pt>
                <c:pt idx="591">
                  <c:v>1.0112635688796119</c:v>
                </c:pt>
                <c:pt idx="592">
                  <c:v>1.0184801156759822</c:v>
                </c:pt>
                <c:pt idx="593">
                  <c:v>1.0006967488085756</c:v>
                </c:pt>
                <c:pt idx="594">
                  <c:v>0.99890175484452293</c:v>
                </c:pt>
                <c:pt idx="595">
                  <c:v>1.0313143843674415</c:v>
                </c:pt>
                <c:pt idx="596">
                  <c:v>1.0262050163498351</c:v>
                </c:pt>
                <c:pt idx="597">
                  <c:v>1.0412783317543484</c:v>
                </c:pt>
                <c:pt idx="598">
                  <c:v>1.0500707720864939</c:v>
                </c:pt>
                <c:pt idx="599">
                  <c:v>1.0422468093074257</c:v>
                </c:pt>
                <c:pt idx="600">
                  <c:v>1.0281337695147741</c:v>
                </c:pt>
                <c:pt idx="601">
                  <c:v>1.0279194291935183</c:v>
                </c:pt>
                <c:pt idx="602">
                  <c:v>1.0475617852986772</c:v>
                </c:pt>
                <c:pt idx="603">
                  <c:v>1.0507552518595662</c:v>
                </c:pt>
                <c:pt idx="604">
                  <c:v>1.0487154424360547</c:v>
                </c:pt>
                <c:pt idx="605">
                  <c:v>1.0251050851214765</c:v>
                </c:pt>
                <c:pt idx="606">
                  <c:v>1.0103580509527121</c:v>
                </c:pt>
                <c:pt idx="607">
                  <c:v>1.005928768465421</c:v>
                </c:pt>
                <c:pt idx="608">
                  <c:v>0.99914850802953203</c:v>
                </c:pt>
                <c:pt idx="609">
                  <c:v>0.99663201618481301</c:v>
                </c:pt>
                <c:pt idx="610">
                  <c:v>1.0110018636544911</c:v>
                </c:pt>
                <c:pt idx="611">
                  <c:v>1.0030124527961539</c:v>
                </c:pt>
                <c:pt idx="612">
                  <c:v>0.99779196851049246</c:v>
                </c:pt>
                <c:pt idx="613">
                  <c:v>0.98668365771284927</c:v>
                </c:pt>
                <c:pt idx="614">
                  <c:v>0.97809293441692957</c:v>
                </c:pt>
                <c:pt idx="615">
                  <c:v>0.97280145310600408</c:v>
                </c:pt>
                <c:pt idx="616">
                  <c:v>0.999861894951101</c:v>
                </c:pt>
                <c:pt idx="617">
                  <c:v>0.97204108650273224</c:v>
                </c:pt>
                <c:pt idx="618">
                  <c:v>1.0117305917099138</c:v>
                </c:pt>
                <c:pt idx="619">
                  <c:v>0.99235023506991948</c:v>
                </c:pt>
                <c:pt idx="620">
                  <c:v>0.99272108980069851</c:v>
                </c:pt>
                <c:pt idx="621">
                  <c:v>1.0052172689388688</c:v>
                </c:pt>
                <c:pt idx="622">
                  <c:v>1.0009185206267226</c:v>
                </c:pt>
                <c:pt idx="623">
                  <c:v>1.0091798828453842</c:v>
                </c:pt>
                <c:pt idx="624">
                  <c:v>1.0351707079297754</c:v>
                </c:pt>
                <c:pt idx="625">
                  <c:v>1.0224568492330122</c:v>
                </c:pt>
                <c:pt idx="626">
                  <c:v>1.0333189159583533</c:v>
                </c:pt>
                <c:pt idx="627">
                  <c:v>1.0429498416895648</c:v>
                </c:pt>
                <c:pt idx="628">
                  <c:v>1.0107228505331196</c:v>
                </c:pt>
                <c:pt idx="629">
                  <c:v>0.99638670322738587</c:v>
                </c:pt>
                <c:pt idx="630">
                  <c:v>1.0121724066859514</c:v>
                </c:pt>
                <c:pt idx="631">
                  <c:v>1.0293039524893388</c:v>
                </c:pt>
                <c:pt idx="632">
                  <c:v>1.0394917991273398</c:v>
                </c:pt>
                <c:pt idx="633">
                  <c:v>1.0452193790271396</c:v>
                </c:pt>
                <c:pt idx="634">
                  <c:v>1.035600153209242</c:v>
                </c:pt>
                <c:pt idx="635">
                  <c:v>0.97739874665820747</c:v>
                </c:pt>
                <c:pt idx="636">
                  <c:v>0.97514909181726495</c:v>
                </c:pt>
                <c:pt idx="637">
                  <c:v>1.002741256393836</c:v>
                </c:pt>
                <c:pt idx="638">
                  <c:v>0.58019524003854983</c:v>
                </c:pt>
                <c:pt idx="639">
                  <c:v>0.58589335721819147</c:v>
                </c:pt>
                <c:pt idx="640">
                  <c:v>0.55148551886784858</c:v>
                </c:pt>
                <c:pt idx="641">
                  <c:v>0.5753266010282172</c:v>
                </c:pt>
                <c:pt idx="642">
                  <c:v>0.61073126850847304</c:v>
                </c:pt>
                <c:pt idx="643">
                  <c:v>0.60316152719131089</c:v>
                </c:pt>
                <c:pt idx="644">
                  <c:v>0.6699173280718258</c:v>
                </c:pt>
                <c:pt idx="645">
                  <c:v>0.69181205299517157</c:v>
                </c:pt>
                <c:pt idx="646">
                  <c:v>0.66904751965864195</c:v>
                </c:pt>
                <c:pt idx="647">
                  <c:v>0.62429563966608526</c:v>
                </c:pt>
                <c:pt idx="648">
                  <c:v>0.60286611018750713</c:v>
                </c:pt>
                <c:pt idx="649">
                  <c:v>0.60321701273322237</c:v>
                </c:pt>
                <c:pt idx="650">
                  <c:v>0.57437709227900502</c:v>
                </c:pt>
                <c:pt idx="651">
                  <c:v>0.58872638359721396</c:v>
                </c:pt>
                <c:pt idx="652">
                  <c:v>0.59338456548055096</c:v>
                </c:pt>
                <c:pt idx="653">
                  <c:v>0.59498789690039489</c:v>
                </c:pt>
                <c:pt idx="654">
                  <c:v>0.58710119904676139</c:v>
                </c:pt>
                <c:pt idx="655">
                  <c:v>0.58942658004735349</c:v>
                </c:pt>
                <c:pt idx="656">
                  <c:v>0.56011962321230591</c:v>
                </c:pt>
                <c:pt idx="657">
                  <c:v>0.55851364750364885</c:v>
                </c:pt>
                <c:pt idx="658">
                  <c:v>0.58263422866861891</c:v>
                </c:pt>
                <c:pt idx="659">
                  <c:v>0.58904013833742108</c:v>
                </c:pt>
                <c:pt idx="660">
                  <c:v>0.5852272848699539</c:v>
                </c:pt>
                <c:pt idx="661">
                  <c:v>0.58893070814224768</c:v>
                </c:pt>
                <c:pt idx="662">
                  <c:v>0.55466417470127827</c:v>
                </c:pt>
                <c:pt idx="663">
                  <c:v>0.54947765082713662</c:v>
                </c:pt>
                <c:pt idx="664">
                  <c:v>0.55827554342729069</c:v>
                </c:pt>
                <c:pt idx="665">
                  <c:v>0.61492486084923748</c:v>
                </c:pt>
                <c:pt idx="666">
                  <c:v>0.67069149298451203</c:v>
                </c:pt>
                <c:pt idx="667">
                  <c:v>0.72868727801137345</c:v>
                </c:pt>
                <c:pt idx="668">
                  <c:v>0.764475512553767</c:v>
                </c:pt>
                <c:pt idx="669">
                  <c:v>0.8701479158637011</c:v>
                </c:pt>
                <c:pt idx="670">
                  <c:v>0.8503575318513299</c:v>
                </c:pt>
                <c:pt idx="671">
                  <c:v>0.82287518656367398</c:v>
                </c:pt>
                <c:pt idx="672">
                  <c:v>0.79508085197607281</c:v>
                </c:pt>
                <c:pt idx="673">
                  <c:v>0.77881859966579292</c:v>
                </c:pt>
                <c:pt idx="674">
                  <c:v>0.78718101978891286</c:v>
                </c:pt>
                <c:pt idx="675">
                  <c:v>0.80096726729731904</c:v>
                </c:pt>
                <c:pt idx="676">
                  <c:v>0.74994360270111116</c:v>
                </c:pt>
                <c:pt idx="677">
                  <c:v>0.79576140983908972</c:v>
                </c:pt>
                <c:pt idx="678">
                  <c:v>0.82243160421158468</c:v>
                </c:pt>
                <c:pt idx="679">
                  <c:v>0.84522995773102394</c:v>
                </c:pt>
                <c:pt idx="680">
                  <c:v>0.8572388714853646</c:v>
                </c:pt>
                <c:pt idx="681">
                  <c:v>0.82326128563881862</c:v>
                </c:pt>
                <c:pt idx="682">
                  <c:v>0.83056849321284232</c:v>
                </c:pt>
                <c:pt idx="683">
                  <c:v>0.870680563902681</c:v>
                </c:pt>
                <c:pt idx="684">
                  <c:v>0.77361320873289585</c:v>
                </c:pt>
                <c:pt idx="685">
                  <c:v>0.75000642875779533</c:v>
                </c:pt>
                <c:pt idx="686">
                  <c:v>0.77066777878562731</c:v>
                </c:pt>
                <c:pt idx="687">
                  <c:v>0.79418872584273759</c:v>
                </c:pt>
                <c:pt idx="688">
                  <c:v>0.79468760402934169</c:v>
                </c:pt>
                <c:pt idx="689">
                  <c:v>0.78484898935049263</c:v>
                </c:pt>
                <c:pt idx="690">
                  <c:v>0.85535054148220913</c:v>
                </c:pt>
                <c:pt idx="691">
                  <c:v>0.84462870143134461</c:v>
                </c:pt>
                <c:pt idx="692">
                  <c:v>0.83843577509517586</c:v>
                </c:pt>
                <c:pt idx="693">
                  <c:v>0.88567690456314896</c:v>
                </c:pt>
                <c:pt idx="694">
                  <c:v>0.89616825206299433</c:v>
                </c:pt>
                <c:pt idx="695">
                  <c:v>0.83150833075640995</c:v>
                </c:pt>
                <c:pt idx="696">
                  <c:v>0.81994581979983994</c:v>
                </c:pt>
                <c:pt idx="697">
                  <c:v>0.8362978327455346</c:v>
                </c:pt>
                <c:pt idx="698">
                  <c:v>0.84143276673851075</c:v>
                </c:pt>
                <c:pt idx="699">
                  <c:v>0.88666227188188873</c:v>
                </c:pt>
                <c:pt idx="700">
                  <c:v>0.91465415768615077</c:v>
                </c:pt>
                <c:pt idx="701">
                  <c:v>0.96151424436183419</c:v>
                </c:pt>
                <c:pt idx="702">
                  <c:v>0.96569135345278612</c:v>
                </c:pt>
                <c:pt idx="703">
                  <c:v>0.97626740336940154</c:v>
                </c:pt>
                <c:pt idx="704">
                  <c:v>0.98256060748675522</c:v>
                </c:pt>
                <c:pt idx="705">
                  <c:v>0.89034699929667338</c:v>
                </c:pt>
                <c:pt idx="706">
                  <c:v>0.87023867536663235</c:v>
                </c:pt>
                <c:pt idx="707">
                  <c:v>0.88690018237927082</c:v>
                </c:pt>
                <c:pt idx="708">
                  <c:v>0.88906479991181475</c:v>
                </c:pt>
                <c:pt idx="709">
                  <c:v>0.90429230290655893</c:v>
                </c:pt>
                <c:pt idx="710">
                  <c:v>0.88948802162720075</c:v>
                </c:pt>
                <c:pt idx="711">
                  <c:v>0.88491141586017019</c:v>
                </c:pt>
                <c:pt idx="712">
                  <c:v>0.85579819867174467</c:v>
                </c:pt>
                <c:pt idx="713">
                  <c:v>0.83774968474502276</c:v>
                </c:pt>
                <c:pt idx="714">
                  <c:v>0.83435688023352372</c:v>
                </c:pt>
                <c:pt idx="715">
                  <c:v>0.82859913492188264</c:v>
                </c:pt>
                <c:pt idx="716">
                  <c:v>0.81547039002044319</c:v>
                </c:pt>
                <c:pt idx="717">
                  <c:v>0.81399007223252373</c:v>
                </c:pt>
                <c:pt idx="718">
                  <c:v>0.82190596760311818</c:v>
                </c:pt>
                <c:pt idx="719">
                  <c:v>0.72903000184534972</c:v>
                </c:pt>
                <c:pt idx="720">
                  <c:v>0.71911516157309274</c:v>
                </c:pt>
                <c:pt idx="721">
                  <c:v>0.75481935767460417</c:v>
                </c:pt>
                <c:pt idx="722">
                  <c:v>0.79776789464187026</c:v>
                </c:pt>
                <c:pt idx="723">
                  <c:v>0.79632212489381027</c:v>
                </c:pt>
                <c:pt idx="724">
                  <c:v>0.78369801328193367</c:v>
                </c:pt>
                <c:pt idx="725">
                  <c:v>0.81869882662335947</c:v>
                </c:pt>
                <c:pt idx="726">
                  <c:v>0.82463858650304189</c:v>
                </c:pt>
                <c:pt idx="727">
                  <c:v>0.85993927110051105</c:v>
                </c:pt>
                <c:pt idx="728">
                  <c:v>0.82541800708492863</c:v>
                </c:pt>
                <c:pt idx="729">
                  <c:v>0.80368584591410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F8-4322-9152-E7DD1BDDDDD5}"/>
            </c:ext>
          </c:extLst>
        </c:ser>
        <c:ser>
          <c:idx val="2"/>
          <c:order val="2"/>
          <c:tx>
            <c:v>Osztrák-magyar határpont | Austrian-Hungarian cross-border points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D$370:$D$1099</c:f>
              <c:numCache>
                <c:formatCode>General</c:formatCode>
                <c:ptCount val="730"/>
                <c:pt idx="0">
                  <c:v>0.69223923611111116</c:v>
                </c:pt>
                <c:pt idx="1">
                  <c:v>0.72293972222222225</c:v>
                </c:pt>
                <c:pt idx="2">
                  <c:v>0.81173576388888891</c:v>
                </c:pt>
                <c:pt idx="3">
                  <c:v>0.81502458333333327</c:v>
                </c:pt>
                <c:pt idx="4">
                  <c:v>0.81855145833333331</c:v>
                </c:pt>
                <c:pt idx="5">
                  <c:v>0.7436618055555555</c:v>
                </c:pt>
                <c:pt idx="6">
                  <c:v>0.7423361805555555</c:v>
                </c:pt>
                <c:pt idx="7">
                  <c:v>0.78355576388888881</c:v>
                </c:pt>
                <c:pt idx="8">
                  <c:v>0.70648083333333334</c:v>
                </c:pt>
                <c:pt idx="9">
                  <c:v>0.77356652777777779</c:v>
                </c:pt>
                <c:pt idx="10">
                  <c:v>0.72964076388888888</c:v>
                </c:pt>
                <c:pt idx="11">
                  <c:v>0.47498270833333334</c:v>
                </c:pt>
                <c:pt idx="12">
                  <c:v>0.44043118055555552</c:v>
                </c:pt>
                <c:pt idx="13">
                  <c:v>0.44094395833333333</c:v>
                </c:pt>
                <c:pt idx="14">
                  <c:v>0.47528222222222222</c:v>
                </c:pt>
                <c:pt idx="15">
                  <c:v>0.44812743055555554</c:v>
                </c:pt>
                <c:pt idx="16">
                  <c:v>0.75185395833333335</c:v>
                </c:pt>
                <c:pt idx="17">
                  <c:v>0.75511222222222218</c:v>
                </c:pt>
                <c:pt idx="18">
                  <c:v>0.4243179861111111</c:v>
                </c:pt>
                <c:pt idx="19">
                  <c:v>0.40750083333333331</c:v>
                </c:pt>
                <c:pt idx="20">
                  <c:v>0.39368916666666665</c:v>
                </c:pt>
                <c:pt idx="21">
                  <c:v>0.40483104166666667</c:v>
                </c:pt>
                <c:pt idx="22">
                  <c:v>0.53449638888888884</c:v>
                </c:pt>
                <c:pt idx="23">
                  <c:v>0.40842458333333337</c:v>
                </c:pt>
                <c:pt idx="24">
                  <c:v>0.42461923611111108</c:v>
                </c:pt>
                <c:pt idx="25">
                  <c:v>0.42258201388888889</c:v>
                </c:pt>
                <c:pt idx="26">
                  <c:v>0.43400312500000005</c:v>
                </c:pt>
                <c:pt idx="27">
                  <c:v>0.57063451388888897</c:v>
                </c:pt>
                <c:pt idx="28">
                  <c:v>0.43111513888888892</c:v>
                </c:pt>
                <c:pt idx="29">
                  <c:v>0.41860756944444444</c:v>
                </c:pt>
                <c:pt idx="30">
                  <c:v>0.44009000000000004</c:v>
                </c:pt>
                <c:pt idx="31">
                  <c:v>0.30373888888888889</c:v>
                </c:pt>
                <c:pt idx="32">
                  <c:v>0.23333055555555557</c:v>
                </c:pt>
                <c:pt idx="33">
                  <c:v>0.29580201388888888</c:v>
                </c:pt>
                <c:pt idx="34">
                  <c:v>0.3044645138888889</c:v>
                </c:pt>
                <c:pt idx="35">
                  <c:v>0.31093597222222225</c:v>
                </c:pt>
                <c:pt idx="36">
                  <c:v>0.26614972222222222</c:v>
                </c:pt>
                <c:pt idx="37">
                  <c:v>0.29382402777777777</c:v>
                </c:pt>
                <c:pt idx="38">
                  <c:v>0.23522868055555557</c:v>
                </c:pt>
                <c:pt idx="39">
                  <c:v>0.25102423611111108</c:v>
                </c:pt>
                <c:pt idx="40">
                  <c:v>0.4056396527777778</c:v>
                </c:pt>
                <c:pt idx="41">
                  <c:v>0.41108131944444443</c:v>
                </c:pt>
                <c:pt idx="42">
                  <c:v>0.39317368055555557</c:v>
                </c:pt>
                <c:pt idx="43">
                  <c:v>0.29959805555555558</c:v>
                </c:pt>
                <c:pt idx="44">
                  <c:v>0.19773736111111112</c:v>
                </c:pt>
                <c:pt idx="45">
                  <c:v>0.21393138888888891</c:v>
                </c:pt>
                <c:pt idx="46">
                  <c:v>0.22107715277777779</c:v>
                </c:pt>
                <c:pt idx="47">
                  <c:v>0.25938236111111113</c:v>
                </c:pt>
                <c:pt idx="48">
                  <c:v>0.26032319444444446</c:v>
                </c:pt>
                <c:pt idx="49">
                  <c:v>0.25126784722222223</c:v>
                </c:pt>
                <c:pt idx="50">
                  <c:v>0.16929986111111112</c:v>
                </c:pt>
                <c:pt idx="51">
                  <c:v>0.18430027777777777</c:v>
                </c:pt>
                <c:pt idx="52">
                  <c:v>9.3795277777777783E-2</c:v>
                </c:pt>
                <c:pt idx="53">
                  <c:v>6.2450902777777775E-2</c:v>
                </c:pt>
                <c:pt idx="54">
                  <c:v>9.4584583333333333E-2</c:v>
                </c:pt>
                <c:pt idx="55">
                  <c:v>0.18414479166666667</c:v>
                </c:pt>
                <c:pt idx="56">
                  <c:v>0.16140965277777777</c:v>
                </c:pt>
                <c:pt idx="57">
                  <c:v>0.15371715277777778</c:v>
                </c:pt>
                <c:pt idx="58">
                  <c:v>7.9766319444444442E-2</c:v>
                </c:pt>
                <c:pt idx="59">
                  <c:v>4.279368055555556E-2</c:v>
                </c:pt>
                <c:pt idx="60">
                  <c:v>0</c:v>
                </c:pt>
                <c:pt idx="61">
                  <c:v>3.3634375000000001E-2</c:v>
                </c:pt>
                <c:pt idx="62">
                  <c:v>3.13675E-2</c:v>
                </c:pt>
                <c:pt idx="63">
                  <c:v>3.5662986111111114E-2</c:v>
                </c:pt>
                <c:pt idx="64">
                  <c:v>0.13428909722222221</c:v>
                </c:pt>
                <c:pt idx="65">
                  <c:v>0.30226965277777779</c:v>
                </c:pt>
                <c:pt idx="66">
                  <c:v>0.63033784722222219</c:v>
                </c:pt>
                <c:pt idx="67">
                  <c:v>0.63420791666666665</c:v>
                </c:pt>
                <c:pt idx="68">
                  <c:v>0.20707249999999999</c:v>
                </c:pt>
                <c:pt idx="69">
                  <c:v>0.20660270833333336</c:v>
                </c:pt>
                <c:pt idx="70">
                  <c:v>0.2103415972222222</c:v>
                </c:pt>
                <c:pt idx="71">
                  <c:v>0.12164083333333332</c:v>
                </c:pt>
                <c:pt idx="72">
                  <c:v>0.1770403472222222</c:v>
                </c:pt>
                <c:pt idx="73">
                  <c:v>0.22201097222222224</c:v>
                </c:pt>
                <c:pt idx="74">
                  <c:v>0.12761847222222222</c:v>
                </c:pt>
                <c:pt idx="75">
                  <c:v>0.20891277777777778</c:v>
                </c:pt>
                <c:pt idx="76">
                  <c:v>0.22251374999999998</c:v>
                </c:pt>
                <c:pt idx="77">
                  <c:v>0.16294069444444445</c:v>
                </c:pt>
                <c:pt idx="78">
                  <c:v>0.41031902777777779</c:v>
                </c:pt>
                <c:pt idx="79">
                  <c:v>0.47405798611111116</c:v>
                </c:pt>
                <c:pt idx="80">
                  <c:v>0.44272784722222219</c:v>
                </c:pt>
                <c:pt idx="81">
                  <c:v>0.71124493055555549</c:v>
                </c:pt>
                <c:pt idx="82">
                  <c:v>0.69001326388888895</c:v>
                </c:pt>
                <c:pt idx="83">
                  <c:v>0.71779999999999999</c:v>
                </c:pt>
                <c:pt idx="84">
                  <c:v>0.73631618055555548</c:v>
                </c:pt>
                <c:pt idx="85">
                  <c:v>0.75468472222222216</c:v>
                </c:pt>
                <c:pt idx="86">
                  <c:v>0.72229062500000007</c:v>
                </c:pt>
                <c:pt idx="87">
                  <c:v>0.72397215277777782</c:v>
                </c:pt>
                <c:pt idx="88">
                  <c:v>0.70422111111111108</c:v>
                </c:pt>
                <c:pt idx="89">
                  <c:v>0.67277486111111118</c:v>
                </c:pt>
                <c:pt idx="90">
                  <c:v>0.83712631944444449</c:v>
                </c:pt>
                <c:pt idx="91">
                  <c:v>0.8337252083333333</c:v>
                </c:pt>
                <c:pt idx="92">
                  <c:v>0.84072354166666663</c:v>
                </c:pt>
                <c:pt idx="93">
                  <c:v>0.69445187500000005</c:v>
                </c:pt>
                <c:pt idx="94">
                  <c:v>0.64734847222222214</c:v>
                </c:pt>
                <c:pt idx="95">
                  <c:v>0.75314680555555558</c:v>
                </c:pt>
                <c:pt idx="96">
                  <c:v>0.76278666666666672</c:v>
                </c:pt>
                <c:pt idx="97">
                  <c:v>0.72389590277777782</c:v>
                </c:pt>
                <c:pt idx="98">
                  <c:v>0.71195972222222215</c:v>
                </c:pt>
                <c:pt idx="99">
                  <c:v>0.60550256944444436</c:v>
                </c:pt>
                <c:pt idx="100">
                  <c:v>0.60992486111111111</c:v>
                </c:pt>
                <c:pt idx="101">
                  <c:v>0.55227715277777778</c:v>
                </c:pt>
                <c:pt idx="102">
                  <c:v>0.54373937500000002</c:v>
                </c:pt>
                <c:pt idx="103">
                  <c:v>0.22977590277777779</c:v>
                </c:pt>
                <c:pt idx="104">
                  <c:v>0.23886965277777777</c:v>
                </c:pt>
                <c:pt idx="105">
                  <c:v>0.21564166666666665</c:v>
                </c:pt>
                <c:pt idx="106">
                  <c:v>0.35905020833333334</c:v>
                </c:pt>
                <c:pt idx="107">
                  <c:v>0.71472965277777778</c:v>
                </c:pt>
                <c:pt idx="108">
                  <c:v>0.53476951388888883</c:v>
                </c:pt>
                <c:pt idx="109">
                  <c:v>0.40597569444444448</c:v>
                </c:pt>
                <c:pt idx="110">
                  <c:v>0.43320986111111109</c:v>
                </c:pt>
                <c:pt idx="111">
                  <c:v>0.44155076388888892</c:v>
                </c:pt>
                <c:pt idx="112">
                  <c:v>0.35120569444444444</c:v>
                </c:pt>
                <c:pt idx="113">
                  <c:v>0.35193541666666667</c:v>
                </c:pt>
                <c:pt idx="114">
                  <c:v>0.51544215277777783</c:v>
                </c:pt>
                <c:pt idx="115">
                  <c:v>0.2861282638888889</c:v>
                </c:pt>
                <c:pt idx="116">
                  <c:v>0.26649430555555553</c:v>
                </c:pt>
                <c:pt idx="117">
                  <c:v>0.32222812499999998</c:v>
                </c:pt>
                <c:pt idx="118">
                  <c:v>0.32174847222222219</c:v>
                </c:pt>
                <c:pt idx="119">
                  <c:v>0.35613250000000002</c:v>
                </c:pt>
                <c:pt idx="120">
                  <c:v>0.20673819444444447</c:v>
                </c:pt>
                <c:pt idx="121">
                  <c:v>0.24087854166666667</c:v>
                </c:pt>
                <c:pt idx="122">
                  <c:v>0.22456479166666668</c:v>
                </c:pt>
                <c:pt idx="123">
                  <c:v>0.3521121527777778</c:v>
                </c:pt>
                <c:pt idx="124">
                  <c:v>0.37826631944444444</c:v>
                </c:pt>
                <c:pt idx="125">
                  <c:v>0.35824576388888885</c:v>
                </c:pt>
                <c:pt idx="126">
                  <c:v>0.36877444444444446</c:v>
                </c:pt>
                <c:pt idx="127">
                  <c:v>0.37534458333333337</c:v>
                </c:pt>
                <c:pt idx="128">
                  <c:v>0.35057083333333333</c:v>
                </c:pt>
                <c:pt idx="129">
                  <c:v>0.16692444444444443</c:v>
                </c:pt>
                <c:pt idx="130">
                  <c:v>0.39307368055555558</c:v>
                </c:pt>
                <c:pt idx="131">
                  <c:v>0.26905958333333335</c:v>
                </c:pt>
                <c:pt idx="132">
                  <c:v>0.26923458333333333</c:v>
                </c:pt>
                <c:pt idx="133">
                  <c:v>0</c:v>
                </c:pt>
                <c:pt idx="134">
                  <c:v>0</c:v>
                </c:pt>
                <c:pt idx="135">
                  <c:v>9.4799999999999995E-2</c:v>
                </c:pt>
                <c:pt idx="136">
                  <c:v>0.21497534722222222</c:v>
                </c:pt>
                <c:pt idx="137">
                  <c:v>0.10932270833333334</c:v>
                </c:pt>
                <c:pt idx="138">
                  <c:v>0.34711020833333334</c:v>
                </c:pt>
                <c:pt idx="139">
                  <c:v>0.34694229166666668</c:v>
                </c:pt>
                <c:pt idx="140">
                  <c:v>0.35219576388888885</c:v>
                </c:pt>
                <c:pt idx="141">
                  <c:v>0.44149805555555555</c:v>
                </c:pt>
                <c:pt idx="142">
                  <c:v>0.36935631944444441</c:v>
                </c:pt>
                <c:pt idx="143">
                  <c:v>0.4594355555555556</c:v>
                </c:pt>
                <c:pt idx="144">
                  <c:v>0.40489805555555558</c:v>
                </c:pt>
                <c:pt idx="145">
                  <c:v>0.39179791666666669</c:v>
                </c:pt>
                <c:pt idx="146">
                  <c:v>0.39053340277777776</c:v>
                </c:pt>
                <c:pt idx="147">
                  <c:v>0.39299166666666668</c:v>
                </c:pt>
                <c:pt idx="148">
                  <c:v>0.30801798611111109</c:v>
                </c:pt>
                <c:pt idx="149">
                  <c:v>0.33165625000000004</c:v>
                </c:pt>
                <c:pt idx="150">
                  <c:v>0.23842979166666667</c:v>
                </c:pt>
                <c:pt idx="151">
                  <c:v>0.49356951388888887</c:v>
                </c:pt>
                <c:pt idx="152">
                  <c:v>0.67485715277777769</c:v>
                </c:pt>
                <c:pt idx="153">
                  <c:v>0.6748581944444445</c:v>
                </c:pt>
                <c:pt idx="154">
                  <c:v>0.6790635416666666</c:v>
                </c:pt>
                <c:pt idx="155">
                  <c:v>0.65933138888888887</c:v>
                </c:pt>
                <c:pt idx="156">
                  <c:v>0.64880416666666674</c:v>
                </c:pt>
                <c:pt idx="157">
                  <c:v>0.73954458333333328</c:v>
                </c:pt>
                <c:pt idx="158">
                  <c:v>0.69761138888888885</c:v>
                </c:pt>
                <c:pt idx="159">
                  <c:v>0.68192923611111123</c:v>
                </c:pt>
                <c:pt idx="160">
                  <c:v>0.68467486111111109</c:v>
                </c:pt>
                <c:pt idx="161">
                  <c:v>0.71300506944444442</c:v>
                </c:pt>
                <c:pt idx="162">
                  <c:v>0.72694437499999998</c:v>
                </c:pt>
                <c:pt idx="163">
                  <c:v>0.75289145833333337</c:v>
                </c:pt>
                <c:pt idx="164">
                  <c:v>0.68031972222222215</c:v>
                </c:pt>
                <c:pt idx="165">
                  <c:v>0.59736500000000003</c:v>
                </c:pt>
                <c:pt idx="166">
                  <c:v>0.82734437500000002</c:v>
                </c:pt>
                <c:pt idx="167">
                  <c:v>0.84537673611111108</c:v>
                </c:pt>
                <c:pt idx="168">
                  <c:v>0.83017097222222214</c:v>
                </c:pt>
                <c:pt idx="169">
                  <c:v>0.74879347222222226</c:v>
                </c:pt>
                <c:pt idx="170">
                  <c:v>0.84515326388888889</c:v>
                </c:pt>
                <c:pt idx="171">
                  <c:v>0.85562625000000003</c:v>
                </c:pt>
                <c:pt idx="172">
                  <c:v>0.87037854166666662</c:v>
                </c:pt>
                <c:pt idx="173">
                  <c:v>0.8506160416666666</c:v>
                </c:pt>
                <c:pt idx="174">
                  <c:v>0.84868777777777771</c:v>
                </c:pt>
                <c:pt idx="175">
                  <c:v>0.8440850694444445</c:v>
                </c:pt>
                <c:pt idx="176">
                  <c:v>0.87600020833333336</c:v>
                </c:pt>
                <c:pt idx="177">
                  <c:v>0.85381472222222232</c:v>
                </c:pt>
                <c:pt idx="178">
                  <c:v>0.81563166666666664</c:v>
                </c:pt>
                <c:pt idx="179">
                  <c:v>0.80292298611111113</c:v>
                </c:pt>
                <c:pt idx="180">
                  <c:v>0.79725916666666663</c:v>
                </c:pt>
                <c:pt idx="181">
                  <c:v>0.80553166666666676</c:v>
                </c:pt>
                <c:pt idx="182">
                  <c:v>0.76233562499999996</c:v>
                </c:pt>
                <c:pt idx="183">
                  <c:v>0.81708881944444445</c:v>
                </c:pt>
                <c:pt idx="184">
                  <c:v>0.62232666666666669</c:v>
                </c:pt>
                <c:pt idx="185">
                  <c:v>0.70391437499999998</c:v>
                </c:pt>
                <c:pt idx="186">
                  <c:v>0.6713552777777777</c:v>
                </c:pt>
                <c:pt idx="187">
                  <c:v>0.66940701388888879</c:v>
                </c:pt>
                <c:pt idx="188">
                  <c:v>0.70140944444444442</c:v>
                </c:pt>
                <c:pt idx="189">
                  <c:v>0.68744868055555564</c:v>
                </c:pt>
                <c:pt idx="190">
                  <c:v>0.59616631944444443</c:v>
                </c:pt>
                <c:pt idx="191">
                  <c:v>0.49412305555555558</c:v>
                </c:pt>
                <c:pt idx="192">
                  <c:v>0.52635055555555554</c:v>
                </c:pt>
                <c:pt idx="193">
                  <c:v>0.79644590277777783</c:v>
                </c:pt>
                <c:pt idx="194">
                  <c:v>0.81581291666666667</c:v>
                </c:pt>
                <c:pt idx="195">
                  <c:v>0.81237486111111112</c:v>
                </c:pt>
                <c:pt idx="196">
                  <c:v>0.75083604166666673</c:v>
                </c:pt>
                <c:pt idx="197">
                  <c:v>0.57766381944444445</c:v>
                </c:pt>
                <c:pt idx="198">
                  <c:v>0.73732055555555553</c:v>
                </c:pt>
                <c:pt idx="199">
                  <c:v>0.69069958333333337</c:v>
                </c:pt>
                <c:pt idx="200">
                  <c:v>0.62246284722222223</c:v>
                </c:pt>
                <c:pt idx="201">
                  <c:v>0.67840361111111114</c:v>
                </c:pt>
                <c:pt idx="202">
                  <c:v>0.67836756944444443</c:v>
                </c:pt>
                <c:pt idx="203">
                  <c:v>0.67405034722222223</c:v>
                </c:pt>
                <c:pt idx="204">
                  <c:v>0.70584145833333334</c:v>
                </c:pt>
                <c:pt idx="205">
                  <c:v>0.66929923611111108</c:v>
                </c:pt>
                <c:pt idx="206">
                  <c:v>0.6403452083333333</c:v>
                </c:pt>
                <c:pt idx="207">
                  <c:v>0.75217743055555553</c:v>
                </c:pt>
                <c:pt idx="208">
                  <c:v>0.74520263888888882</c:v>
                </c:pt>
                <c:pt idx="209">
                  <c:v>0.74796131944444444</c:v>
                </c:pt>
                <c:pt idx="210">
                  <c:v>0.62358187499999995</c:v>
                </c:pt>
                <c:pt idx="211">
                  <c:v>0.74124138888888891</c:v>
                </c:pt>
                <c:pt idx="212">
                  <c:v>0.64686708333333331</c:v>
                </c:pt>
                <c:pt idx="213">
                  <c:v>0.62578201388888888</c:v>
                </c:pt>
                <c:pt idx="214">
                  <c:v>0.83578368055555552</c:v>
                </c:pt>
                <c:pt idx="215">
                  <c:v>0.7502088194444444</c:v>
                </c:pt>
                <c:pt idx="216">
                  <c:v>0.70408819444444448</c:v>
                </c:pt>
                <c:pt idx="217">
                  <c:v>0.7769145833333333</c:v>
                </c:pt>
                <c:pt idx="218">
                  <c:v>0.67031888888888891</c:v>
                </c:pt>
                <c:pt idx="219">
                  <c:v>0.65944083333333336</c:v>
                </c:pt>
                <c:pt idx="220">
                  <c:v>0.58343118055555554</c:v>
                </c:pt>
                <c:pt idx="221">
                  <c:v>0.57340256944444445</c:v>
                </c:pt>
                <c:pt idx="222">
                  <c:v>0.59230520833333333</c:v>
                </c:pt>
                <c:pt idx="223">
                  <c:v>0.5762775</c:v>
                </c:pt>
                <c:pt idx="224">
                  <c:v>0.56011722222222227</c:v>
                </c:pt>
                <c:pt idx="225">
                  <c:v>0.37715715277777778</c:v>
                </c:pt>
                <c:pt idx="226">
                  <c:v>0.40052652777777781</c:v>
                </c:pt>
                <c:pt idx="227">
                  <c:v>0.41165479166666663</c:v>
                </c:pt>
                <c:pt idx="228">
                  <c:v>0.33097159722222225</c:v>
                </c:pt>
                <c:pt idx="229">
                  <c:v>0.42140673611111107</c:v>
                </c:pt>
                <c:pt idx="230">
                  <c:v>0.42384979166666664</c:v>
                </c:pt>
                <c:pt idx="231">
                  <c:v>0.41810944444444442</c:v>
                </c:pt>
                <c:pt idx="232">
                  <c:v>0.34262048611111107</c:v>
                </c:pt>
                <c:pt idx="233">
                  <c:v>0.26096659722222221</c:v>
                </c:pt>
                <c:pt idx="234">
                  <c:v>0.36677812499999995</c:v>
                </c:pt>
                <c:pt idx="235">
                  <c:v>0.42463076388888887</c:v>
                </c:pt>
                <c:pt idx="236">
                  <c:v>0.47772368055555553</c:v>
                </c:pt>
                <c:pt idx="237">
                  <c:v>0.48074027777777778</c:v>
                </c:pt>
                <c:pt idx="238">
                  <c:v>0.47348222222222225</c:v>
                </c:pt>
                <c:pt idx="239">
                  <c:v>0.3316972222222222</c:v>
                </c:pt>
                <c:pt idx="240">
                  <c:v>0.38886951388888885</c:v>
                </c:pt>
                <c:pt idx="241">
                  <c:v>0.49490437499999995</c:v>
                </c:pt>
                <c:pt idx="242">
                  <c:v>0.55776979166666674</c:v>
                </c:pt>
                <c:pt idx="243">
                  <c:v>0.71201312500000002</c:v>
                </c:pt>
                <c:pt idx="244">
                  <c:v>0.73907319444444453</c:v>
                </c:pt>
                <c:pt idx="245">
                  <c:v>0.6989886111111111</c:v>
                </c:pt>
                <c:pt idx="246">
                  <c:v>0.58120333333333329</c:v>
                </c:pt>
                <c:pt idx="247">
                  <c:v>0.61887694444444441</c:v>
                </c:pt>
                <c:pt idx="248">
                  <c:v>0.74074465277777779</c:v>
                </c:pt>
                <c:pt idx="249">
                  <c:v>0.77703708333333343</c:v>
                </c:pt>
                <c:pt idx="250">
                  <c:v>0.8350847916666666</c:v>
                </c:pt>
                <c:pt idx="251">
                  <c:v>0.83358069444444449</c:v>
                </c:pt>
                <c:pt idx="252">
                  <c:v>0.76556076388888894</c:v>
                </c:pt>
                <c:pt idx="253">
                  <c:v>0.74399083333333338</c:v>
                </c:pt>
                <c:pt idx="254">
                  <c:v>0.70466090277777782</c:v>
                </c:pt>
                <c:pt idx="255">
                  <c:v>0.69886097222222221</c:v>
                </c:pt>
                <c:pt idx="256">
                  <c:v>0.69694208333333341</c:v>
                </c:pt>
                <c:pt idx="257">
                  <c:v>0.7066961805555555</c:v>
                </c:pt>
                <c:pt idx="258">
                  <c:v>0.79424708333333327</c:v>
                </c:pt>
                <c:pt idx="259">
                  <c:v>0.74943652777777781</c:v>
                </c:pt>
                <c:pt idx="260">
                  <c:v>0.67512340277777783</c:v>
                </c:pt>
                <c:pt idx="261">
                  <c:v>0.73606548611111111</c:v>
                </c:pt>
                <c:pt idx="262">
                  <c:v>0.55062013888888894</c:v>
                </c:pt>
                <c:pt idx="263">
                  <c:v>0.8460738888888889</c:v>
                </c:pt>
                <c:pt idx="264">
                  <c:v>0.83123569444444445</c:v>
                </c:pt>
                <c:pt idx="265">
                  <c:v>0.83181312500000004</c:v>
                </c:pt>
                <c:pt idx="266">
                  <c:v>0.71193381944444445</c:v>
                </c:pt>
                <c:pt idx="267">
                  <c:v>0.86578618055555556</c:v>
                </c:pt>
                <c:pt idx="268">
                  <c:v>0.83847715277777779</c:v>
                </c:pt>
                <c:pt idx="269">
                  <c:v>0.89616874999999996</c:v>
                </c:pt>
                <c:pt idx="270">
                  <c:v>0.85416041666666664</c:v>
                </c:pt>
                <c:pt idx="271">
                  <c:v>0.80575659722222226</c:v>
                </c:pt>
                <c:pt idx="272">
                  <c:v>0.80362</c:v>
                </c:pt>
                <c:pt idx="273">
                  <c:v>0.721703392753555</c:v>
                </c:pt>
                <c:pt idx="274">
                  <c:v>0.87830170264804097</c:v>
                </c:pt>
                <c:pt idx="275">
                  <c:v>0.88607545636507112</c:v>
                </c:pt>
                <c:pt idx="276">
                  <c:v>0.91950223805716258</c:v>
                </c:pt>
                <c:pt idx="277">
                  <c:v>0.9019659235219416</c:v>
                </c:pt>
                <c:pt idx="278">
                  <c:v>0.86699492158307589</c:v>
                </c:pt>
                <c:pt idx="279">
                  <c:v>0.86289210421794726</c:v>
                </c:pt>
                <c:pt idx="280">
                  <c:v>0.81276736486733669</c:v>
                </c:pt>
                <c:pt idx="281">
                  <c:v>0.78027692201161225</c:v>
                </c:pt>
                <c:pt idx="282">
                  <c:v>0.89664733027086629</c:v>
                </c:pt>
                <c:pt idx="283">
                  <c:v>0.92197553945931254</c:v>
                </c:pt>
                <c:pt idx="284">
                  <c:v>0.81679033467642892</c:v>
                </c:pt>
                <c:pt idx="285">
                  <c:v>0.88710796764028033</c:v>
                </c:pt>
                <c:pt idx="286">
                  <c:v>0.88760879335664156</c:v>
                </c:pt>
                <c:pt idx="287">
                  <c:v>0.88450945654275692</c:v>
                </c:pt>
                <c:pt idx="288">
                  <c:v>0.92487708323534479</c:v>
                </c:pt>
                <c:pt idx="289">
                  <c:v>0.85750092762439312</c:v>
                </c:pt>
                <c:pt idx="290">
                  <c:v>0.80214105508782385</c:v>
                </c:pt>
                <c:pt idx="291">
                  <c:v>0.82742390213693306</c:v>
                </c:pt>
                <c:pt idx="292">
                  <c:v>0.84464265556653029</c:v>
                </c:pt>
                <c:pt idx="293">
                  <c:v>0.8374586488562783</c:v>
                </c:pt>
                <c:pt idx="294">
                  <c:v>0.83918796283231167</c:v>
                </c:pt>
                <c:pt idx="295">
                  <c:v>0.84188446242206649</c:v>
                </c:pt>
                <c:pt idx="296">
                  <c:v>0.86268705349910368</c:v>
                </c:pt>
                <c:pt idx="297">
                  <c:v>0.90208750111053626</c:v>
                </c:pt>
                <c:pt idx="298">
                  <c:v>0.8785357906234158</c:v>
                </c:pt>
                <c:pt idx="299">
                  <c:v>0.85001924650769012</c:v>
                </c:pt>
                <c:pt idx="300">
                  <c:v>0.84623705245389313</c:v>
                </c:pt>
                <c:pt idx="301">
                  <c:v>0.85829753487083815</c:v>
                </c:pt>
                <c:pt idx="302">
                  <c:v>0.74265618059148464</c:v>
                </c:pt>
                <c:pt idx="303">
                  <c:v>0.81565076770717382</c:v>
                </c:pt>
                <c:pt idx="304">
                  <c:v>0.90575662794161449</c:v>
                </c:pt>
                <c:pt idx="305">
                  <c:v>0.89838208587450152</c:v>
                </c:pt>
                <c:pt idx="306">
                  <c:v>0.85783299755943332</c:v>
                </c:pt>
                <c:pt idx="307">
                  <c:v>0.94242247150494651</c:v>
                </c:pt>
                <c:pt idx="308">
                  <c:v>0.98863311932646625</c:v>
                </c:pt>
                <c:pt idx="309">
                  <c:v>0.95121421460263711</c:v>
                </c:pt>
                <c:pt idx="310">
                  <c:v>0.99246011215109564</c:v>
                </c:pt>
                <c:pt idx="311">
                  <c:v>0.97979419150348313</c:v>
                </c:pt>
                <c:pt idx="312">
                  <c:v>0.97601800897835889</c:v>
                </c:pt>
                <c:pt idx="313">
                  <c:v>0.99595503504068483</c:v>
                </c:pt>
                <c:pt idx="314">
                  <c:v>0.99465033786432122</c:v>
                </c:pt>
                <c:pt idx="315">
                  <c:v>0.98570253829390275</c:v>
                </c:pt>
                <c:pt idx="316">
                  <c:v>0.99235123387109414</c:v>
                </c:pt>
                <c:pt idx="317">
                  <c:v>0.99458682825622291</c:v>
                </c:pt>
                <c:pt idx="318">
                  <c:v>0.99817066590366299</c:v>
                </c:pt>
                <c:pt idx="319">
                  <c:v>0.98319475800761957</c:v>
                </c:pt>
                <c:pt idx="320">
                  <c:v>0.99216433062101184</c:v>
                </c:pt>
                <c:pt idx="321">
                  <c:v>0.98510190149935462</c:v>
                </c:pt>
                <c:pt idx="322">
                  <c:v>0.99967134006448954</c:v>
                </c:pt>
                <c:pt idx="323">
                  <c:v>1.0107077447491233</c:v>
                </c:pt>
                <c:pt idx="324">
                  <c:v>0.9883083005398513</c:v>
                </c:pt>
                <c:pt idx="325">
                  <c:v>0.98802704090431615</c:v>
                </c:pt>
                <c:pt idx="326">
                  <c:v>0.99494611939440503</c:v>
                </c:pt>
                <c:pt idx="327">
                  <c:v>0.99826865439589441</c:v>
                </c:pt>
                <c:pt idx="328">
                  <c:v>0.99588970937919719</c:v>
                </c:pt>
                <c:pt idx="329">
                  <c:v>0.99610564988581074</c:v>
                </c:pt>
                <c:pt idx="330">
                  <c:v>0.99636513647837199</c:v>
                </c:pt>
                <c:pt idx="331">
                  <c:v>0.99675890650068721</c:v>
                </c:pt>
                <c:pt idx="332">
                  <c:v>1.0003427441481272</c:v>
                </c:pt>
                <c:pt idx="333">
                  <c:v>0.99991631129506819</c:v>
                </c:pt>
                <c:pt idx="334">
                  <c:v>0.89313244385912649</c:v>
                </c:pt>
                <c:pt idx="335">
                  <c:v>0.89238483085879727</c:v>
                </c:pt>
                <c:pt idx="336">
                  <c:v>0.89249551865962196</c:v>
                </c:pt>
                <c:pt idx="337">
                  <c:v>0.7962000519992265</c:v>
                </c:pt>
                <c:pt idx="338">
                  <c:v>0.82076431023940544</c:v>
                </c:pt>
                <c:pt idx="339">
                  <c:v>0.83367339259677342</c:v>
                </c:pt>
                <c:pt idx="340">
                  <c:v>0.82519375591197242</c:v>
                </c:pt>
                <c:pt idx="341">
                  <c:v>0.86667191884985029</c:v>
                </c:pt>
                <c:pt idx="342">
                  <c:v>0.90101507585615814</c:v>
                </c:pt>
                <c:pt idx="343">
                  <c:v>0.90055234806557649</c:v>
                </c:pt>
                <c:pt idx="344">
                  <c:v>0.8451253403466964</c:v>
                </c:pt>
                <c:pt idx="345">
                  <c:v>0.89460590334937728</c:v>
                </c:pt>
                <c:pt idx="346">
                  <c:v>0.88596658461763589</c:v>
                </c:pt>
                <c:pt idx="347">
                  <c:v>0.89233018594296287</c:v>
                </c:pt>
                <c:pt idx="348">
                  <c:v>0.8930507867822669</c:v>
                </c:pt>
                <c:pt idx="349">
                  <c:v>0.88450219886176562</c:v>
                </c:pt>
                <c:pt idx="350">
                  <c:v>0.87215169663808012</c:v>
                </c:pt>
                <c:pt idx="351">
                  <c:v>0.88722047149449434</c:v>
                </c:pt>
                <c:pt idx="352">
                  <c:v>0.89225962116342394</c:v>
                </c:pt>
                <c:pt idx="353">
                  <c:v>0.89267153212193429</c:v>
                </c:pt>
                <c:pt idx="354">
                  <c:v>0.89256703066125243</c:v>
                </c:pt>
                <c:pt idx="355">
                  <c:v>0.87036645083068109</c:v>
                </c:pt>
                <c:pt idx="356">
                  <c:v>0.87470697521283103</c:v>
                </c:pt>
                <c:pt idx="357">
                  <c:v>0.87478137460869931</c:v>
                </c:pt>
                <c:pt idx="358">
                  <c:v>0.87498824138093223</c:v>
                </c:pt>
                <c:pt idx="359">
                  <c:v>0.87485395795117826</c:v>
                </c:pt>
                <c:pt idx="360">
                  <c:v>0.87523321261151088</c:v>
                </c:pt>
                <c:pt idx="361">
                  <c:v>0.89212171215945735</c:v>
                </c:pt>
                <c:pt idx="362">
                  <c:v>0.89457686609284603</c:v>
                </c:pt>
                <c:pt idx="363">
                  <c:v>0.89468574437284754</c:v>
                </c:pt>
                <c:pt idx="364">
                  <c:v>0.88954679015829718</c:v>
                </c:pt>
                <c:pt idx="365">
                  <c:v>0.92064362107980702</c:v>
                </c:pt>
                <c:pt idx="366">
                  <c:v>0.93618387083287602</c:v>
                </c:pt>
                <c:pt idx="367">
                  <c:v>0.93690245310924014</c:v>
                </c:pt>
                <c:pt idx="368">
                  <c:v>0.93738876346361888</c:v>
                </c:pt>
                <c:pt idx="369">
                  <c:v>0.93754845204312542</c:v>
                </c:pt>
                <c:pt idx="370">
                  <c:v>0.9376301091199849</c:v>
                </c:pt>
                <c:pt idx="371">
                  <c:v>0.93696233061055978</c:v>
                </c:pt>
                <c:pt idx="372">
                  <c:v>0.95478353688809448</c:v>
                </c:pt>
                <c:pt idx="373">
                  <c:v>0.9425748958708956</c:v>
                </c:pt>
                <c:pt idx="374">
                  <c:v>0.97695252522877052</c:v>
                </c:pt>
                <c:pt idx="375">
                  <c:v>0.9800663839372038</c:v>
                </c:pt>
                <c:pt idx="376">
                  <c:v>0.98004279484084056</c:v>
                </c:pt>
                <c:pt idx="377">
                  <c:v>0.97976334472612869</c:v>
                </c:pt>
                <c:pt idx="378">
                  <c:v>0.97694889965455789</c:v>
                </c:pt>
                <c:pt idx="379">
                  <c:v>0.97991758514546723</c:v>
                </c:pt>
                <c:pt idx="380">
                  <c:v>0.94963732499255282</c:v>
                </c:pt>
                <c:pt idx="381">
                  <c:v>0.9528183254158632</c:v>
                </c:pt>
                <c:pt idx="382">
                  <c:v>0.95312499020115082</c:v>
                </c:pt>
                <c:pt idx="383">
                  <c:v>0.95265137915536535</c:v>
                </c:pt>
                <c:pt idx="384">
                  <c:v>0.95304333312429124</c:v>
                </c:pt>
                <c:pt idx="385">
                  <c:v>0.95173863594792762</c:v>
                </c:pt>
                <c:pt idx="386">
                  <c:v>0.9521596206408186</c:v>
                </c:pt>
                <c:pt idx="387">
                  <c:v>0.98715058610183481</c:v>
                </c:pt>
                <c:pt idx="388">
                  <c:v>0.98734293751208524</c:v>
                </c:pt>
                <c:pt idx="389">
                  <c:v>0.98770585422447987</c:v>
                </c:pt>
                <c:pt idx="390">
                  <c:v>0.9868294059545647</c:v>
                </c:pt>
                <c:pt idx="391">
                  <c:v>0.98818128132365468</c:v>
                </c:pt>
                <c:pt idx="392">
                  <c:v>0.98528336312183495</c:v>
                </c:pt>
                <c:pt idx="393">
                  <c:v>0.98593661973671143</c:v>
                </c:pt>
                <c:pt idx="394">
                  <c:v>0.98713788679324166</c:v>
                </c:pt>
                <c:pt idx="395">
                  <c:v>0.98438331922299049</c:v>
                </c:pt>
                <c:pt idx="396">
                  <c:v>0.89200739225185399</c:v>
                </c:pt>
                <c:pt idx="397">
                  <c:v>0.89147933879978469</c:v>
                </c:pt>
                <c:pt idx="398">
                  <c:v>0.89180596710722293</c:v>
                </c:pt>
                <c:pt idx="399">
                  <c:v>0.89168438951862827</c:v>
                </c:pt>
                <c:pt idx="400">
                  <c:v>0.89198198710210141</c:v>
                </c:pt>
                <c:pt idx="401">
                  <c:v>0.89187129276871058</c:v>
                </c:pt>
                <c:pt idx="402">
                  <c:v>0.88523348044672301</c:v>
                </c:pt>
                <c:pt idx="403">
                  <c:v>0.88889716565019938</c:v>
                </c:pt>
                <c:pt idx="404">
                  <c:v>0.9014542080178104</c:v>
                </c:pt>
                <c:pt idx="405">
                  <c:v>0.8986960148733466</c:v>
                </c:pt>
                <c:pt idx="406">
                  <c:v>0.89446254618524268</c:v>
                </c:pt>
                <c:pt idx="407">
                  <c:v>0.89175153123350526</c:v>
                </c:pt>
                <c:pt idx="408">
                  <c:v>0.92375203162807229</c:v>
                </c:pt>
                <c:pt idx="409">
                  <c:v>0.93881867033535582</c:v>
                </c:pt>
                <c:pt idx="410">
                  <c:v>0.90652238841070509</c:v>
                </c:pt>
                <c:pt idx="411">
                  <c:v>0.93839223748229672</c:v>
                </c:pt>
                <c:pt idx="412">
                  <c:v>0.93946466926924099</c:v>
                </c:pt>
                <c:pt idx="413">
                  <c:v>0.9311773839946903</c:v>
                </c:pt>
                <c:pt idx="414">
                  <c:v>0.91257590188608251</c:v>
                </c:pt>
                <c:pt idx="415">
                  <c:v>0.93909506974167622</c:v>
                </c:pt>
                <c:pt idx="416">
                  <c:v>0.89742004792290531</c:v>
                </c:pt>
                <c:pt idx="417">
                  <c:v>0.90174635744111542</c:v>
                </c:pt>
                <c:pt idx="418">
                  <c:v>0.97739710555059078</c:v>
                </c:pt>
                <c:pt idx="419">
                  <c:v>0.97768381334629395</c:v>
                </c:pt>
                <c:pt idx="420">
                  <c:v>0.97706866118976321</c:v>
                </c:pt>
                <c:pt idx="421">
                  <c:v>0.90240868779037253</c:v>
                </c:pt>
                <c:pt idx="422">
                  <c:v>0.9362020183016373</c:v>
                </c:pt>
                <c:pt idx="423">
                  <c:v>0.90150138621053677</c:v>
                </c:pt>
                <c:pt idx="424">
                  <c:v>0.91611074528740677</c:v>
                </c:pt>
                <c:pt idx="425">
                  <c:v>0.8921942955019363</c:v>
                </c:pt>
                <c:pt idx="426">
                  <c:v>0.91830278705402169</c:v>
                </c:pt>
                <c:pt idx="427">
                  <c:v>0.88044656622192952</c:v>
                </c:pt>
                <c:pt idx="428">
                  <c:v>0.91642648380707503</c:v>
                </c:pt>
                <c:pt idx="429">
                  <c:v>0.93058219536031017</c:v>
                </c:pt>
                <c:pt idx="430">
                  <c:v>0.94143169679486172</c:v>
                </c:pt>
                <c:pt idx="431">
                  <c:v>0.93737968972923824</c:v>
                </c:pt>
                <c:pt idx="432">
                  <c:v>0.96174616146413094</c:v>
                </c:pt>
                <c:pt idx="433">
                  <c:v>0.96046868549090925</c:v>
                </c:pt>
                <c:pt idx="434">
                  <c:v>0.98274473605819734</c:v>
                </c:pt>
                <c:pt idx="435">
                  <c:v>0.98698183032051379</c:v>
                </c:pt>
                <c:pt idx="436">
                  <c:v>0.98773307542762179</c:v>
                </c:pt>
                <c:pt idx="437">
                  <c:v>0.98778569524795012</c:v>
                </c:pt>
                <c:pt idx="438">
                  <c:v>0.98699090405489442</c:v>
                </c:pt>
                <c:pt idx="439">
                  <c:v>0.98365929531902441</c:v>
                </c:pt>
                <c:pt idx="440">
                  <c:v>0.98811051403456507</c:v>
                </c:pt>
                <c:pt idx="441">
                  <c:v>0.98786191069720775</c:v>
                </c:pt>
                <c:pt idx="442">
                  <c:v>0.97370801519736194</c:v>
                </c:pt>
                <c:pt idx="443">
                  <c:v>0.98681488406001594</c:v>
                </c:pt>
                <c:pt idx="444">
                  <c:v>0.94564520196081503</c:v>
                </c:pt>
                <c:pt idx="445">
                  <c:v>0.97838061604711812</c:v>
                </c:pt>
                <c:pt idx="446">
                  <c:v>0.94669404465139617</c:v>
                </c:pt>
                <c:pt idx="447">
                  <c:v>0.94328440441287909</c:v>
                </c:pt>
                <c:pt idx="448">
                  <c:v>0.94564338590742569</c:v>
                </c:pt>
                <c:pt idx="449">
                  <c:v>0.98859500833555436</c:v>
                </c:pt>
                <c:pt idx="450">
                  <c:v>0.98815406012051277</c:v>
                </c:pt>
                <c:pt idx="451">
                  <c:v>0.98795445756183731</c:v>
                </c:pt>
                <c:pt idx="452">
                  <c:v>0.95914220873900569</c:v>
                </c:pt>
                <c:pt idx="453">
                  <c:v>0.98297889787997206</c:v>
                </c:pt>
                <c:pt idx="454">
                  <c:v>0.98342520734364958</c:v>
                </c:pt>
                <c:pt idx="455">
                  <c:v>0.9911009725684482</c:v>
                </c:pt>
                <c:pt idx="456">
                  <c:v>0.99173064008696155</c:v>
                </c:pt>
                <c:pt idx="457">
                  <c:v>1.0064198401873017</c:v>
                </c:pt>
                <c:pt idx="458">
                  <c:v>0.994436213411097</c:v>
                </c:pt>
                <c:pt idx="459">
                  <c:v>1.0002284242405239</c:v>
                </c:pt>
                <c:pt idx="460">
                  <c:v>0.99748655597886582</c:v>
                </c:pt>
                <c:pt idx="461">
                  <c:v>0.99811985560415784</c:v>
                </c:pt>
                <c:pt idx="462">
                  <c:v>0.99651395486780703</c:v>
                </c:pt>
                <c:pt idx="463">
                  <c:v>0.99571550543770804</c:v>
                </c:pt>
                <c:pt idx="464">
                  <c:v>0.99202279604283272</c:v>
                </c:pt>
                <c:pt idx="465">
                  <c:v>0.99746659898928136</c:v>
                </c:pt>
                <c:pt idx="466">
                  <c:v>0.99483542506101419</c:v>
                </c:pt>
                <c:pt idx="467">
                  <c:v>0.99542879764200487</c:v>
                </c:pt>
                <c:pt idx="468">
                  <c:v>0.98842443650084399</c:v>
                </c:pt>
                <c:pt idx="469">
                  <c:v>0.99515297963407179</c:v>
                </c:pt>
                <c:pt idx="470">
                  <c:v>0.98135293364480614</c:v>
                </c:pt>
                <c:pt idx="471">
                  <c:v>0.99516931104944373</c:v>
                </c:pt>
                <c:pt idx="472">
                  <c:v>0.88277651045994487</c:v>
                </c:pt>
                <c:pt idx="473">
                  <c:v>0.99237845507423605</c:v>
                </c:pt>
                <c:pt idx="474">
                  <c:v>0.98906317775373798</c:v>
                </c:pt>
                <c:pt idx="475">
                  <c:v>0.98199349095108934</c:v>
                </c:pt>
                <c:pt idx="476">
                  <c:v>0.98437061991439723</c:v>
                </c:pt>
                <c:pt idx="477">
                  <c:v>1.008479414577552</c:v>
                </c:pt>
                <c:pt idx="478">
                  <c:v>0.99964230280795818</c:v>
                </c:pt>
                <c:pt idx="479">
                  <c:v>0.9951729431562224</c:v>
                </c:pt>
                <c:pt idx="480">
                  <c:v>0.99129150792530929</c:v>
                </c:pt>
                <c:pt idx="481">
                  <c:v>1.0091943712797036</c:v>
                </c:pt>
                <c:pt idx="482">
                  <c:v>1.0011139462448198</c:v>
                </c:pt>
                <c:pt idx="483">
                  <c:v>1.0000397049370522</c:v>
                </c:pt>
                <c:pt idx="484">
                  <c:v>0.99994715807242263</c:v>
                </c:pt>
                <c:pt idx="485">
                  <c:v>0.98884361167291179</c:v>
                </c:pt>
                <c:pt idx="486">
                  <c:v>0.99311518481936145</c:v>
                </c:pt>
                <c:pt idx="487">
                  <c:v>0.99941547904614081</c:v>
                </c:pt>
                <c:pt idx="488">
                  <c:v>0.99705831360498354</c:v>
                </c:pt>
                <c:pt idx="489">
                  <c:v>1.0007691704686201</c:v>
                </c:pt>
                <c:pt idx="490">
                  <c:v>0.99899267829986049</c:v>
                </c:pt>
                <c:pt idx="491">
                  <c:v>0.99919591296531474</c:v>
                </c:pt>
                <c:pt idx="492">
                  <c:v>0.99989090614531562</c:v>
                </c:pt>
                <c:pt idx="493">
                  <c:v>1.0001013984917611</c:v>
                </c:pt>
                <c:pt idx="494">
                  <c:v>0.9992140604340759</c:v>
                </c:pt>
                <c:pt idx="495">
                  <c:v>0.9940170382390292</c:v>
                </c:pt>
                <c:pt idx="496">
                  <c:v>0.99796561518481941</c:v>
                </c:pt>
                <c:pt idx="497">
                  <c:v>0.51185014685208707</c:v>
                </c:pt>
                <c:pt idx="498">
                  <c:v>0.50059598560745022</c:v>
                </c:pt>
                <c:pt idx="499">
                  <c:v>0.50001350281422952</c:v>
                </c:pt>
                <c:pt idx="500">
                  <c:v>0.49956892249240914</c:v>
                </c:pt>
                <c:pt idx="501">
                  <c:v>0.69925132219138852</c:v>
                </c:pt>
                <c:pt idx="502">
                  <c:v>0.99781681639308284</c:v>
                </c:pt>
                <c:pt idx="503">
                  <c:v>0.99860254038432394</c:v>
                </c:pt>
                <c:pt idx="504">
                  <c:v>0.99453056979654975</c:v>
                </c:pt>
                <c:pt idx="505">
                  <c:v>0.9964141307244877</c:v>
                </c:pt>
                <c:pt idx="506">
                  <c:v>0.9984501094858087</c:v>
                </c:pt>
                <c:pt idx="507">
                  <c:v>1.000879864802011</c:v>
                </c:pt>
                <c:pt idx="508">
                  <c:v>0.99828135370448756</c:v>
                </c:pt>
                <c:pt idx="509">
                  <c:v>0.99818518126564548</c:v>
                </c:pt>
                <c:pt idx="510">
                  <c:v>0.99839385755870169</c:v>
                </c:pt>
                <c:pt idx="511">
                  <c:v>0.99314058996911403</c:v>
                </c:pt>
                <c:pt idx="512">
                  <c:v>1.0060932118798636</c:v>
                </c:pt>
                <c:pt idx="513">
                  <c:v>1.000168540206638</c:v>
                </c:pt>
                <c:pt idx="514">
                  <c:v>0.99937011690680377</c:v>
                </c:pt>
                <c:pt idx="515">
                  <c:v>1.0002284242405239</c:v>
                </c:pt>
                <c:pt idx="516">
                  <c:v>0.99041505312282796</c:v>
                </c:pt>
                <c:pt idx="517">
                  <c:v>0.98999225237654753</c:v>
                </c:pt>
                <c:pt idx="518">
                  <c:v>0.98690198929704365</c:v>
                </c:pt>
                <c:pt idx="519">
                  <c:v>0.99658107045241939</c:v>
                </c:pt>
                <c:pt idx="520">
                  <c:v>0.9959096729013478</c:v>
                </c:pt>
                <c:pt idx="521">
                  <c:v>0.99815796006250357</c:v>
                </c:pt>
                <c:pt idx="522">
                  <c:v>0.99974755551374717</c:v>
                </c:pt>
                <c:pt idx="523">
                  <c:v>0.99984009584581057</c:v>
                </c:pt>
                <c:pt idx="524">
                  <c:v>0.99864608647027164</c:v>
                </c:pt>
                <c:pt idx="525">
                  <c:v>0.98913031946861496</c:v>
                </c:pt>
                <c:pt idx="526">
                  <c:v>0.99938100016200759</c:v>
                </c:pt>
                <c:pt idx="527">
                  <c:v>1.0007691704686201</c:v>
                </c:pt>
                <c:pt idx="528">
                  <c:v>1.0048030300654824</c:v>
                </c:pt>
                <c:pt idx="529">
                  <c:v>1.0021700466163921</c:v>
                </c:pt>
                <c:pt idx="530">
                  <c:v>0.97383504094612461</c:v>
                </c:pt>
                <c:pt idx="531">
                  <c:v>0.99821058641539806</c:v>
                </c:pt>
                <c:pt idx="532">
                  <c:v>1.0114499161218506</c:v>
                </c:pt>
                <c:pt idx="533">
                  <c:v>1.0098312964792082</c:v>
                </c:pt>
                <c:pt idx="534">
                  <c:v>0.99744119383952878</c:v>
                </c:pt>
                <c:pt idx="535">
                  <c:v>1.0055415758639972</c:v>
                </c:pt>
                <c:pt idx="536">
                  <c:v>1.0119797856273092</c:v>
                </c:pt>
                <c:pt idx="537">
                  <c:v>0.98769497096927605</c:v>
                </c:pt>
                <c:pt idx="538">
                  <c:v>1.0011339097669703</c:v>
                </c:pt>
                <c:pt idx="539">
                  <c:v>1.0030392372053158</c:v>
                </c:pt>
                <c:pt idx="540">
                  <c:v>1.0066630018970573</c:v>
                </c:pt>
                <c:pt idx="541">
                  <c:v>1.0066539281626765</c:v>
                </c:pt>
                <c:pt idx="542">
                  <c:v>0.98936621696481297</c:v>
                </c:pt>
                <c:pt idx="543">
                  <c:v>1.0040372695963919</c:v>
                </c:pt>
                <c:pt idx="544">
                  <c:v>0.97857477697819173</c:v>
                </c:pt>
                <c:pt idx="545">
                  <c:v>0.96511224908413418</c:v>
                </c:pt>
                <c:pt idx="546">
                  <c:v>0.96163547366330626</c:v>
                </c:pt>
                <c:pt idx="547">
                  <c:v>0.98751895097439757</c:v>
                </c:pt>
                <c:pt idx="548">
                  <c:v>0.98641567241009886</c:v>
                </c:pt>
                <c:pt idx="549">
                  <c:v>0.99327849897308063</c:v>
                </c:pt>
                <c:pt idx="550">
                  <c:v>0.98737922591704164</c:v>
                </c:pt>
                <c:pt idx="551">
                  <c:v>0.98834459547737386</c:v>
                </c:pt>
                <c:pt idx="552">
                  <c:v>0.98431980961489218</c:v>
                </c:pt>
                <c:pt idx="553">
                  <c:v>1.0351141369957513</c:v>
                </c:pt>
                <c:pt idx="554">
                  <c:v>1.0327224926704608</c:v>
                </c:pt>
                <c:pt idx="555">
                  <c:v>1.0260629073054994</c:v>
                </c:pt>
                <c:pt idx="556">
                  <c:v>1.0041080434180476</c:v>
                </c:pt>
                <c:pt idx="557">
                  <c:v>1.0009578897720919</c:v>
                </c:pt>
                <c:pt idx="558">
                  <c:v>0.99964956702151564</c:v>
                </c:pt>
                <c:pt idx="559">
                  <c:v>1.0037215310767236</c:v>
                </c:pt>
                <c:pt idx="560">
                  <c:v>0.99821421198961058</c:v>
                </c:pt>
                <c:pt idx="561">
                  <c:v>0.97585469482463982</c:v>
                </c:pt>
                <c:pt idx="562">
                  <c:v>0.96746034732347697</c:v>
                </c:pt>
                <c:pt idx="563">
                  <c:v>0.96004043658446081</c:v>
                </c:pt>
                <c:pt idx="564">
                  <c:v>0.96027996618743761</c:v>
                </c:pt>
                <c:pt idx="565">
                  <c:v>0.96208912118694112</c:v>
                </c:pt>
                <c:pt idx="566">
                  <c:v>0.96873963935008811</c:v>
                </c:pt>
                <c:pt idx="567">
                  <c:v>0.95342439730544715</c:v>
                </c:pt>
                <c:pt idx="568">
                  <c:v>0.98854264328530594</c:v>
                </c:pt>
                <c:pt idx="569">
                  <c:v>0.95146462746081761</c:v>
                </c:pt>
                <c:pt idx="570">
                  <c:v>0.98586040428745381</c:v>
                </c:pt>
                <c:pt idx="571">
                  <c:v>1.004592537719037</c:v>
                </c:pt>
                <c:pt idx="572">
                  <c:v>0.99562114905225529</c:v>
                </c:pt>
                <c:pt idx="573">
                  <c:v>0.98984890174497908</c:v>
                </c:pt>
                <c:pt idx="574">
                  <c:v>1.0043947446811847</c:v>
                </c:pt>
                <c:pt idx="575">
                  <c:v>1.0047739993415172</c:v>
                </c:pt>
                <c:pt idx="576">
                  <c:v>1.0036181009568903</c:v>
                </c:pt>
                <c:pt idx="577">
                  <c:v>1.0006548505610169</c:v>
                </c:pt>
                <c:pt idx="578">
                  <c:v>0.99346540222316293</c:v>
                </c:pt>
                <c:pt idx="579">
                  <c:v>1.000633077518043</c:v>
                </c:pt>
                <c:pt idx="580">
                  <c:v>1.0039773920950723</c:v>
                </c:pt>
                <c:pt idx="581">
                  <c:v>1.0014804950639931</c:v>
                </c:pt>
                <c:pt idx="582">
                  <c:v>1.0010794673606864</c:v>
                </c:pt>
                <c:pt idx="583">
                  <c:v>0.99850636794548187</c:v>
                </c:pt>
                <c:pt idx="584">
                  <c:v>0.99834667936597521</c:v>
                </c:pt>
                <c:pt idx="585">
                  <c:v>1.0037850406848219</c:v>
                </c:pt>
                <c:pt idx="586">
                  <c:v>0.99934652781044064</c:v>
                </c:pt>
                <c:pt idx="587">
                  <c:v>0.99989816382630692</c:v>
                </c:pt>
                <c:pt idx="588">
                  <c:v>0.99780411708448957</c:v>
                </c:pt>
                <c:pt idx="589">
                  <c:v>1.0013897642527527</c:v>
                </c:pt>
                <c:pt idx="590">
                  <c:v>1.0000941408107697</c:v>
                </c:pt>
                <c:pt idx="591">
                  <c:v>0.99854809797804012</c:v>
                </c:pt>
                <c:pt idx="592">
                  <c:v>1.0013825065717616</c:v>
                </c:pt>
                <c:pt idx="593">
                  <c:v>0.99976569644994229</c:v>
                </c:pt>
                <c:pt idx="594">
                  <c:v>0.99294279693126175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2.4297487836361831E-3</c:v>
                </c:pt>
                <c:pt idx="605">
                  <c:v>0.97867639757720182</c:v>
                </c:pt>
                <c:pt idx="606">
                  <c:v>0.9377825334859341</c:v>
                </c:pt>
                <c:pt idx="607">
                  <c:v>1.003307804064824</c:v>
                </c:pt>
                <c:pt idx="608">
                  <c:v>0.99801279337754578</c:v>
                </c:pt>
                <c:pt idx="609">
                  <c:v>0.98805788768167069</c:v>
                </c:pt>
                <c:pt idx="610">
                  <c:v>0.98521803746034731</c:v>
                </c:pt>
                <c:pt idx="611">
                  <c:v>0.9981597761158929</c:v>
                </c:pt>
                <c:pt idx="612">
                  <c:v>0.99487534557274926</c:v>
                </c:pt>
                <c:pt idx="613">
                  <c:v>1.007285405202013</c:v>
                </c:pt>
                <c:pt idx="614">
                  <c:v>1.006078696517881</c:v>
                </c:pt>
                <c:pt idx="615">
                  <c:v>0.99741760474316565</c:v>
                </c:pt>
                <c:pt idx="616">
                  <c:v>0.97556435492215798</c:v>
                </c:pt>
                <c:pt idx="617">
                  <c:v>0.79620186152004979</c:v>
                </c:pt>
                <c:pt idx="618">
                  <c:v>0.83764011047875875</c:v>
                </c:pt>
                <c:pt idx="619">
                  <c:v>0.9641940642490946</c:v>
                </c:pt>
                <c:pt idx="620">
                  <c:v>0.93844486383519121</c:v>
                </c:pt>
                <c:pt idx="621">
                  <c:v>0.77136722689953963</c:v>
                </c:pt>
                <c:pt idx="622">
                  <c:v>0.75012731318167325</c:v>
                </c:pt>
                <c:pt idx="623">
                  <c:v>0.7441736042519167</c:v>
                </c:pt>
                <c:pt idx="624">
                  <c:v>0.83965250014371651</c:v>
                </c:pt>
                <c:pt idx="625">
                  <c:v>0.95736026841007793</c:v>
                </c:pt>
                <c:pt idx="626">
                  <c:v>0.98098820087902205</c:v>
                </c:pt>
                <c:pt idx="627">
                  <c:v>0.94869736058197329</c:v>
                </c:pt>
                <c:pt idx="628">
                  <c:v>0.97994117424183036</c:v>
                </c:pt>
                <c:pt idx="629">
                  <c:v>0.98332540933059487</c:v>
                </c:pt>
                <c:pt idx="630">
                  <c:v>0.98397684989208201</c:v>
                </c:pt>
                <c:pt idx="631">
                  <c:v>0.98112429382959931</c:v>
                </c:pt>
                <c:pt idx="632">
                  <c:v>0.97478770466529741</c:v>
                </c:pt>
                <c:pt idx="633">
                  <c:v>0.95408491813388108</c:v>
                </c:pt>
                <c:pt idx="634">
                  <c:v>0.96067736178396546</c:v>
                </c:pt>
                <c:pt idx="635">
                  <c:v>0.96131973514363811</c:v>
                </c:pt>
                <c:pt idx="636">
                  <c:v>0.96489086694991877</c:v>
                </c:pt>
                <c:pt idx="637">
                  <c:v>0.96470396369983646</c:v>
                </c:pt>
                <c:pt idx="638">
                  <c:v>0.8028197168524529</c:v>
                </c:pt>
                <c:pt idx="639">
                  <c:v>0.74650536454332139</c:v>
                </c:pt>
                <c:pt idx="640">
                  <c:v>0.94938872818776165</c:v>
                </c:pt>
                <c:pt idx="641">
                  <c:v>0.99261253651704473</c:v>
                </c:pt>
                <c:pt idx="642">
                  <c:v>0.9829751919267935</c:v>
                </c:pt>
                <c:pt idx="643">
                  <c:v>0.98080129762893975</c:v>
                </c:pt>
                <c:pt idx="644">
                  <c:v>0.99058018332993636</c:v>
                </c:pt>
                <c:pt idx="645">
                  <c:v>1.0001903132496119</c:v>
                </c:pt>
                <c:pt idx="646">
                  <c:v>0.99364867336646656</c:v>
                </c:pt>
                <c:pt idx="647">
                  <c:v>0.99684600520514866</c:v>
                </c:pt>
                <c:pt idx="648">
                  <c:v>1.0030428693120947</c:v>
                </c:pt>
                <c:pt idx="649">
                  <c:v>0.98728668558497823</c:v>
                </c:pt>
                <c:pt idx="650">
                  <c:v>0.86226062717861085</c:v>
                </c:pt>
                <c:pt idx="651">
                  <c:v>0.63554066130473641</c:v>
                </c:pt>
                <c:pt idx="652">
                  <c:v>0.83676365567627742</c:v>
                </c:pt>
                <c:pt idx="653">
                  <c:v>0.93684256907535446</c:v>
                </c:pt>
                <c:pt idx="654">
                  <c:v>0.84584573867644985</c:v>
                </c:pt>
                <c:pt idx="655">
                  <c:v>0.84999028607413674</c:v>
                </c:pt>
                <c:pt idx="656">
                  <c:v>0.75791195668647338</c:v>
                </c:pt>
                <c:pt idx="657">
                  <c:v>0.65896172046888146</c:v>
                </c:pt>
                <c:pt idx="658">
                  <c:v>0.74845606718613633</c:v>
                </c:pt>
                <c:pt idx="659">
                  <c:v>0.67371443670988618</c:v>
                </c:pt>
                <c:pt idx="660">
                  <c:v>0.53123735295193597</c:v>
                </c:pt>
                <c:pt idx="661">
                  <c:v>0.58000295925246537</c:v>
                </c:pt>
                <c:pt idx="662">
                  <c:v>0.81140822528468926</c:v>
                </c:pt>
                <c:pt idx="663">
                  <c:v>0.86585418685229609</c:v>
                </c:pt>
                <c:pt idx="664">
                  <c:v>0.8109545777610544</c:v>
                </c:pt>
                <c:pt idx="665">
                  <c:v>0.80413711986997582</c:v>
                </c:pt>
                <c:pt idx="666">
                  <c:v>0.99386824597985879</c:v>
                </c:pt>
                <c:pt idx="667">
                  <c:v>0.99892009495738154</c:v>
                </c:pt>
                <c:pt idx="668">
                  <c:v>0.99683511541737868</c:v>
                </c:pt>
                <c:pt idx="669">
                  <c:v>0.64022051330291774</c:v>
                </c:pt>
                <c:pt idx="670">
                  <c:v>0.63613040177894842</c:v>
                </c:pt>
                <c:pt idx="671">
                  <c:v>0.49552598916116625</c:v>
                </c:pt>
                <c:pt idx="672">
                  <c:v>0.35711724388421157</c:v>
                </c:pt>
                <c:pt idx="673">
                  <c:v>0.5909196024018939</c:v>
                </c:pt>
                <c:pt idx="674">
                  <c:v>0.36682899440289735</c:v>
                </c:pt>
                <c:pt idx="675">
                  <c:v>0.51204975594332869</c:v>
                </c:pt>
                <c:pt idx="676">
                  <c:v>0.5720223387632023</c:v>
                </c:pt>
                <c:pt idx="677">
                  <c:v>0.17877818802293191</c:v>
                </c:pt>
                <c:pt idx="678">
                  <c:v>0.36403813842768973</c:v>
                </c:pt>
                <c:pt idx="679">
                  <c:v>0.49269883824843608</c:v>
                </c:pt>
                <c:pt idx="680">
                  <c:v>0.34348051204866503</c:v>
                </c:pt>
                <c:pt idx="681">
                  <c:v>0.33836152135626524</c:v>
                </c:pt>
                <c:pt idx="682">
                  <c:v>0.49468582929620747</c:v>
                </c:pt>
                <c:pt idx="683">
                  <c:v>0.43616674244443399</c:v>
                </c:pt>
                <c:pt idx="684">
                  <c:v>0.27245156102200691</c:v>
                </c:pt>
                <c:pt idx="685">
                  <c:v>0.27967912035077269</c:v>
                </c:pt>
                <c:pt idx="686">
                  <c:v>0.31576065853492835</c:v>
                </c:pt>
                <c:pt idx="687">
                  <c:v>0.53796952165937628</c:v>
                </c:pt>
                <c:pt idx="688">
                  <c:v>0.62299268613893988</c:v>
                </c:pt>
                <c:pt idx="689">
                  <c:v>0.44360479411964526</c:v>
                </c:pt>
                <c:pt idx="690">
                  <c:v>0.34392327631709596</c:v>
                </c:pt>
                <c:pt idx="691">
                  <c:v>0.26280695221819816</c:v>
                </c:pt>
                <c:pt idx="692">
                  <c:v>0.37338878175480406</c:v>
                </c:pt>
                <c:pt idx="693">
                  <c:v>0.68246807534923104</c:v>
                </c:pt>
                <c:pt idx="694">
                  <c:v>0.47461996143172946</c:v>
                </c:pt>
                <c:pt idx="695">
                  <c:v>0.43394929552806649</c:v>
                </c:pt>
                <c:pt idx="696">
                  <c:v>0.34779563781362849</c:v>
                </c:pt>
                <c:pt idx="697">
                  <c:v>0.38613998505348868</c:v>
                </c:pt>
                <c:pt idx="698">
                  <c:v>0.55484894747294211</c:v>
                </c:pt>
                <c:pt idx="699">
                  <c:v>0.93826521826610021</c:v>
                </c:pt>
                <c:pt idx="700">
                  <c:v>0.97557342865653862</c:v>
                </c:pt>
                <c:pt idx="701">
                  <c:v>0.94179824561403513</c:v>
                </c:pt>
                <c:pt idx="702">
                  <c:v>0.99776056446597583</c:v>
                </c:pt>
                <c:pt idx="703">
                  <c:v>0.96496708239917639</c:v>
                </c:pt>
                <c:pt idx="704">
                  <c:v>0.93998909061453151</c:v>
                </c:pt>
                <c:pt idx="705">
                  <c:v>0.86605132506571758</c:v>
                </c:pt>
                <c:pt idx="706">
                  <c:v>0.57457185561460999</c:v>
                </c:pt>
                <c:pt idx="707">
                  <c:v>0.8336752021175966</c:v>
                </c:pt>
                <c:pt idx="708">
                  <c:v>0.52642502704482386</c:v>
                </c:pt>
                <c:pt idx="709">
                  <c:v>0.92303344935170817</c:v>
                </c:pt>
                <c:pt idx="710">
                  <c:v>0.86904360618555621</c:v>
                </c:pt>
                <c:pt idx="711">
                  <c:v>0.95318669028842584</c:v>
                </c:pt>
                <c:pt idx="712">
                  <c:v>0.88085485160622734</c:v>
                </c:pt>
                <c:pt idx="713">
                  <c:v>0.87898036441267002</c:v>
                </c:pt>
                <c:pt idx="714">
                  <c:v>0.81902229695477902</c:v>
                </c:pt>
                <c:pt idx="715">
                  <c:v>0.49661293631009307</c:v>
                </c:pt>
                <c:pt idx="716">
                  <c:v>0.66135881295433996</c:v>
                </c:pt>
                <c:pt idx="717">
                  <c:v>0.96795028978463438</c:v>
                </c:pt>
                <c:pt idx="718">
                  <c:v>0.9688848060350459</c:v>
                </c:pt>
                <c:pt idx="719">
                  <c:v>0.73701318663802795</c:v>
                </c:pt>
                <c:pt idx="720">
                  <c:v>0.62264065268174906</c:v>
                </c:pt>
                <c:pt idx="721">
                  <c:v>0.95747822042446007</c:v>
                </c:pt>
                <c:pt idx="722">
                  <c:v>0.75617175292267014</c:v>
                </c:pt>
                <c:pt idx="723">
                  <c:v>0.70158671458957189</c:v>
                </c:pt>
                <c:pt idx="724">
                  <c:v>0.73968064897125152</c:v>
                </c:pt>
                <c:pt idx="725">
                  <c:v>0.82585971183544205</c:v>
                </c:pt>
                <c:pt idx="726">
                  <c:v>0.9839986229350558</c:v>
                </c:pt>
                <c:pt idx="727">
                  <c:v>0.95295441836644035</c:v>
                </c:pt>
                <c:pt idx="728">
                  <c:v>0.98676952192067902</c:v>
                </c:pt>
                <c:pt idx="729">
                  <c:v>0.63416700636010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F8-4322-9152-E7DD1BDDDDD5}"/>
            </c:ext>
          </c:extLst>
        </c:ser>
        <c:ser>
          <c:idx val="3"/>
          <c:order val="3"/>
          <c:tx>
            <c:v>Horvát-magyar határpont | Croatian-Hungarian cross-border point</c:v>
          </c:tx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E$370:$E$1099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F8-4322-9152-E7DD1BDDDDD5}"/>
            </c:ext>
          </c:extLst>
        </c:ser>
        <c:ser>
          <c:idx val="4"/>
          <c:order val="4"/>
          <c:tx>
            <c:v>Román-magyar határpont | Romanian-Hungarian cross-border point</c:v>
          </c:tx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F$370:$F$1099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985425</c:v>
                </c:pt>
                <c:pt idx="91">
                  <c:v>0.98455000000000004</c:v>
                </c:pt>
                <c:pt idx="92">
                  <c:v>0.98439166666666666</c:v>
                </c:pt>
                <c:pt idx="93">
                  <c:v>0.98497916666666674</c:v>
                </c:pt>
                <c:pt idx="94">
                  <c:v>0.98549583333333335</c:v>
                </c:pt>
                <c:pt idx="95">
                  <c:v>0.98744166666666666</c:v>
                </c:pt>
                <c:pt idx="96">
                  <c:v>1.0084416666666667</c:v>
                </c:pt>
                <c:pt idx="97">
                  <c:v>1.0086708333333332</c:v>
                </c:pt>
                <c:pt idx="98">
                  <c:v>1.0092375</c:v>
                </c:pt>
                <c:pt idx="99">
                  <c:v>1.0091958333333333</c:v>
                </c:pt>
                <c:pt idx="100">
                  <c:v>1.0088166666666667</c:v>
                </c:pt>
                <c:pt idx="101">
                  <c:v>1.0089375</c:v>
                </c:pt>
                <c:pt idx="102">
                  <c:v>1.0089791666666668</c:v>
                </c:pt>
                <c:pt idx="103">
                  <c:v>1.00915</c:v>
                </c:pt>
                <c:pt idx="104">
                  <c:v>1.0086916666666668</c:v>
                </c:pt>
                <c:pt idx="105">
                  <c:v>1.0084</c:v>
                </c:pt>
                <c:pt idx="106">
                  <c:v>1.0079833333333332</c:v>
                </c:pt>
                <c:pt idx="107">
                  <c:v>1.0077875000000001</c:v>
                </c:pt>
                <c:pt idx="108">
                  <c:v>1.0084541666666667</c:v>
                </c:pt>
                <c:pt idx="109">
                  <c:v>1.0085</c:v>
                </c:pt>
                <c:pt idx="110">
                  <c:v>1.0084625</c:v>
                </c:pt>
                <c:pt idx="111">
                  <c:v>1.0081499999999999</c:v>
                </c:pt>
                <c:pt idx="112">
                  <c:v>1.0084041666666665</c:v>
                </c:pt>
                <c:pt idx="113">
                  <c:v>1.0081875</c:v>
                </c:pt>
                <c:pt idx="114">
                  <c:v>1.0083041666666666</c:v>
                </c:pt>
                <c:pt idx="115">
                  <c:v>1.0085416666666667</c:v>
                </c:pt>
                <c:pt idx="116">
                  <c:v>1.0081499999999999</c:v>
                </c:pt>
                <c:pt idx="117">
                  <c:v>1.0081499999999999</c:v>
                </c:pt>
                <c:pt idx="118">
                  <c:v>1.0081</c:v>
                </c:pt>
                <c:pt idx="119">
                  <c:v>1.0081416666666667</c:v>
                </c:pt>
                <c:pt idx="120">
                  <c:v>1.0085708333333332</c:v>
                </c:pt>
                <c:pt idx="121">
                  <c:v>1.0085791666666666</c:v>
                </c:pt>
                <c:pt idx="122">
                  <c:v>1.0085208333333333</c:v>
                </c:pt>
                <c:pt idx="123">
                  <c:v>1.0085</c:v>
                </c:pt>
                <c:pt idx="124">
                  <c:v>1.0086125000000001</c:v>
                </c:pt>
                <c:pt idx="125">
                  <c:v>1.0085333333333333</c:v>
                </c:pt>
                <c:pt idx="126">
                  <c:v>1.0083875</c:v>
                </c:pt>
                <c:pt idx="127">
                  <c:v>1.0082083333333334</c:v>
                </c:pt>
                <c:pt idx="128">
                  <c:v>1.0102958333333334</c:v>
                </c:pt>
                <c:pt idx="129">
                  <c:v>1.0082791666666666</c:v>
                </c:pt>
                <c:pt idx="130">
                  <c:v>1.0085041666666668</c:v>
                </c:pt>
                <c:pt idx="131">
                  <c:v>1.0086958333333333</c:v>
                </c:pt>
                <c:pt idx="132">
                  <c:v>1.0092375</c:v>
                </c:pt>
                <c:pt idx="133">
                  <c:v>1.0088999999999999</c:v>
                </c:pt>
                <c:pt idx="134">
                  <c:v>1.0088874999999999</c:v>
                </c:pt>
                <c:pt idx="135">
                  <c:v>1.0089166666666667</c:v>
                </c:pt>
                <c:pt idx="136">
                  <c:v>1.0087583333333334</c:v>
                </c:pt>
                <c:pt idx="137">
                  <c:v>1.0089375</c:v>
                </c:pt>
                <c:pt idx="138">
                  <c:v>1.0089375</c:v>
                </c:pt>
                <c:pt idx="139">
                  <c:v>1.0084249999999999</c:v>
                </c:pt>
                <c:pt idx="140">
                  <c:v>1.0085291666666667</c:v>
                </c:pt>
                <c:pt idx="141">
                  <c:v>1.0086541666666666</c:v>
                </c:pt>
                <c:pt idx="142">
                  <c:v>1.0085916666666668</c:v>
                </c:pt>
                <c:pt idx="143">
                  <c:v>1.0086541666666666</c:v>
                </c:pt>
                <c:pt idx="144">
                  <c:v>1.0090208333333333</c:v>
                </c:pt>
                <c:pt idx="145">
                  <c:v>1.0080499999999999</c:v>
                </c:pt>
                <c:pt idx="146">
                  <c:v>1.0082249999999999</c:v>
                </c:pt>
                <c:pt idx="147">
                  <c:v>1.0082166666666668</c:v>
                </c:pt>
                <c:pt idx="148">
                  <c:v>1.0085958333333334</c:v>
                </c:pt>
                <c:pt idx="149">
                  <c:v>1.0084416666666667</c:v>
                </c:pt>
                <c:pt idx="150">
                  <c:v>1.0083499999999999</c:v>
                </c:pt>
                <c:pt idx="151">
                  <c:v>1.0087083333333333</c:v>
                </c:pt>
                <c:pt idx="152">
                  <c:v>1.0084625</c:v>
                </c:pt>
                <c:pt idx="153">
                  <c:v>1.0083958333333334</c:v>
                </c:pt>
                <c:pt idx="154">
                  <c:v>1.0083833333333334</c:v>
                </c:pt>
                <c:pt idx="155">
                  <c:v>1.0086166666666667</c:v>
                </c:pt>
                <c:pt idx="156">
                  <c:v>0.90798750000000006</c:v>
                </c:pt>
                <c:pt idx="157">
                  <c:v>1.0083499999999999</c:v>
                </c:pt>
                <c:pt idx="158">
                  <c:v>1.0088625</c:v>
                </c:pt>
                <c:pt idx="159">
                  <c:v>1.0089875000000001</c:v>
                </c:pt>
                <c:pt idx="160">
                  <c:v>1.0081916666666666</c:v>
                </c:pt>
                <c:pt idx="161">
                  <c:v>1.0086375000000001</c:v>
                </c:pt>
                <c:pt idx="162">
                  <c:v>1.0085708333333332</c:v>
                </c:pt>
                <c:pt idx="163">
                  <c:v>1.0087458333333332</c:v>
                </c:pt>
                <c:pt idx="164">
                  <c:v>1.0082625000000001</c:v>
                </c:pt>
                <c:pt idx="165">
                  <c:v>1.0087041666666667</c:v>
                </c:pt>
                <c:pt idx="166">
                  <c:v>1.008875</c:v>
                </c:pt>
                <c:pt idx="167">
                  <c:v>1.0091208333333332</c:v>
                </c:pt>
                <c:pt idx="168">
                  <c:v>1.0088333333333332</c:v>
                </c:pt>
                <c:pt idx="169">
                  <c:v>1.0087958333333333</c:v>
                </c:pt>
                <c:pt idx="170">
                  <c:v>1.0090416666666666</c:v>
                </c:pt>
                <c:pt idx="171">
                  <c:v>1.0084333333333333</c:v>
                </c:pt>
                <c:pt idx="172">
                  <c:v>1.0085791666666666</c:v>
                </c:pt>
                <c:pt idx="173">
                  <c:v>1.0088708333333334</c:v>
                </c:pt>
                <c:pt idx="174">
                  <c:v>1.0091083333333333</c:v>
                </c:pt>
                <c:pt idx="175">
                  <c:v>1.0091833333333333</c:v>
                </c:pt>
                <c:pt idx="176">
                  <c:v>1.0086416666666667</c:v>
                </c:pt>
                <c:pt idx="177">
                  <c:v>1.0082291666666667</c:v>
                </c:pt>
                <c:pt idx="178">
                  <c:v>1.0083208333333333</c:v>
                </c:pt>
                <c:pt idx="179">
                  <c:v>1.0088874999999999</c:v>
                </c:pt>
                <c:pt idx="180">
                  <c:v>1.0087458333333332</c:v>
                </c:pt>
                <c:pt idx="181">
                  <c:v>1.0088583333333334</c:v>
                </c:pt>
                <c:pt idx="182">
                  <c:v>1.0091166666666667</c:v>
                </c:pt>
                <c:pt idx="183">
                  <c:v>1.0088041666666667</c:v>
                </c:pt>
                <c:pt idx="184">
                  <c:v>1.0082166666666668</c:v>
                </c:pt>
                <c:pt idx="185">
                  <c:v>1.0085458333333333</c:v>
                </c:pt>
                <c:pt idx="186">
                  <c:v>1.0083958333333334</c:v>
                </c:pt>
                <c:pt idx="187">
                  <c:v>1.0089666666666666</c:v>
                </c:pt>
                <c:pt idx="188">
                  <c:v>1.0083541666666667</c:v>
                </c:pt>
                <c:pt idx="189">
                  <c:v>1.0085</c:v>
                </c:pt>
                <c:pt idx="190">
                  <c:v>1.0085041666666668</c:v>
                </c:pt>
                <c:pt idx="191">
                  <c:v>1.0085291666666667</c:v>
                </c:pt>
                <c:pt idx="192">
                  <c:v>1.0083541666666667</c:v>
                </c:pt>
                <c:pt idx="193">
                  <c:v>1.0087999999999999</c:v>
                </c:pt>
                <c:pt idx="194">
                  <c:v>1.0080083333333334</c:v>
                </c:pt>
                <c:pt idx="195">
                  <c:v>1.0081291666666667</c:v>
                </c:pt>
                <c:pt idx="196">
                  <c:v>1.0086541666666666</c:v>
                </c:pt>
                <c:pt idx="197">
                  <c:v>1.0080166666666668</c:v>
                </c:pt>
                <c:pt idx="198">
                  <c:v>1.0082499999999999</c:v>
                </c:pt>
                <c:pt idx="199">
                  <c:v>1.0085666666666666</c:v>
                </c:pt>
                <c:pt idx="200">
                  <c:v>1.0088166666666667</c:v>
                </c:pt>
                <c:pt idx="201">
                  <c:v>1.0081583333333333</c:v>
                </c:pt>
                <c:pt idx="202">
                  <c:v>1.0085</c:v>
                </c:pt>
                <c:pt idx="203">
                  <c:v>1.0087999999999999</c:v>
                </c:pt>
                <c:pt idx="204">
                  <c:v>1.0083416666666667</c:v>
                </c:pt>
                <c:pt idx="205">
                  <c:v>1.0089208333333333</c:v>
                </c:pt>
                <c:pt idx="206">
                  <c:v>1.0088041666666667</c:v>
                </c:pt>
                <c:pt idx="207">
                  <c:v>1.0083666666666666</c:v>
                </c:pt>
                <c:pt idx="208">
                  <c:v>0.89565416666666664</c:v>
                </c:pt>
                <c:pt idx="209">
                  <c:v>1.2344458333333332</c:v>
                </c:pt>
                <c:pt idx="210">
                  <c:v>1.0088999999999999</c:v>
                </c:pt>
                <c:pt idx="211">
                  <c:v>1.0089250000000001</c:v>
                </c:pt>
                <c:pt idx="212">
                  <c:v>2.0541666666666668E-3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F8-4322-9152-E7DD1BDDDDD5}"/>
            </c:ext>
          </c:extLst>
        </c:ser>
        <c:ser>
          <c:idx val="5"/>
          <c:order val="5"/>
          <c:tx>
            <c:v>Szlovák-magyar határpont | Slovakian-Hungarian cross-border point</c:v>
          </c:tx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G$370:$G$1099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3.8801185204343204E-2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6.8730431413439541E-2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.14496252852181296</c:v>
                </c:pt>
                <c:pt idx="310">
                  <c:v>3.1547252535454623E-2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4.8455031563045516E-2</c:v>
                </c:pt>
                <c:pt idx="325">
                  <c:v>5.9726884248106113E-2</c:v>
                </c:pt>
                <c:pt idx="326">
                  <c:v>7.193547743790045E-2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.13800277882135314</c:v>
                </c:pt>
                <c:pt idx="331">
                  <c:v>9.8806769106750264E-2</c:v>
                </c:pt>
                <c:pt idx="332">
                  <c:v>9.1514128152542104E-2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3.7322528705135395E-2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3.1717568990860756E-2</c:v>
                </c:pt>
                <c:pt idx="380">
                  <c:v>7.6448863506163034E-2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.13613703946894959</c:v>
                </c:pt>
                <c:pt idx="387">
                  <c:v>8.1953181678606782E-2</c:v>
                </c:pt>
                <c:pt idx="388">
                  <c:v>0</c:v>
                </c:pt>
                <c:pt idx="389">
                  <c:v>9.3379867504945674E-2</c:v>
                </c:pt>
                <c:pt idx="390">
                  <c:v>0.11987955963472756</c:v>
                </c:pt>
                <c:pt idx="391">
                  <c:v>0.11905894398595254</c:v>
                </c:pt>
                <c:pt idx="392">
                  <c:v>9.2977301337622081E-2</c:v>
                </c:pt>
                <c:pt idx="393">
                  <c:v>0.15790657913267925</c:v>
                </c:pt>
                <c:pt idx="394">
                  <c:v>0.22747310950902164</c:v>
                </c:pt>
                <c:pt idx="395">
                  <c:v>0.18305922293333987</c:v>
                </c:pt>
                <c:pt idx="396">
                  <c:v>9.2288293858933626E-2</c:v>
                </c:pt>
                <c:pt idx="397">
                  <c:v>3.5572914208690548E-2</c:v>
                </c:pt>
                <c:pt idx="398">
                  <c:v>3.5294214554389601E-2</c:v>
                </c:pt>
                <c:pt idx="399">
                  <c:v>0.14037172588291122</c:v>
                </c:pt>
                <c:pt idx="400">
                  <c:v>9.3201809392475632E-2</c:v>
                </c:pt>
                <c:pt idx="401">
                  <c:v>0.2289749909794212</c:v>
                </c:pt>
                <c:pt idx="402">
                  <c:v>0.19156730404658273</c:v>
                </c:pt>
                <c:pt idx="403">
                  <c:v>6.8978164439484832E-2</c:v>
                </c:pt>
                <c:pt idx="404">
                  <c:v>3.5030998214216479E-2</c:v>
                </c:pt>
                <c:pt idx="405">
                  <c:v>3.4883906730002093E-2</c:v>
                </c:pt>
                <c:pt idx="406">
                  <c:v>6.724403325716781E-2</c:v>
                </c:pt>
                <c:pt idx="407">
                  <c:v>0.16116581675658756</c:v>
                </c:pt>
                <c:pt idx="408">
                  <c:v>5.5801864116701086E-2</c:v>
                </c:pt>
                <c:pt idx="409">
                  <c:v>0.13188686974086011</c:v>
                </c:pt>
                <c:pt idx="410">
                  <c:v>9.1932177633993528E-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11154179497689085</c:v>
                </c:pt>
                <c:pt idx="415">
                  <c:v>9.838871962529884E-2</c:v>
                </c:pt>
                <c:pt idx="416">
                  <c:v>3.7183178877984918E-2</c:v>
                </c:pt>
                <c:pt idx="417">
                  <c:v>0.1363538058667392</c:v>
                </c:pt>
                <c:pt idx="418">
                  <c:v>7.3460583879491753E-2</c:v>
                </c:pt>
                <c:pt idx="419">
                  <c:v>7.1904510809644787E-2</c:v>
                </c:pt>
                <c:pt idx="420">
                  <c:v>7.2152243835690077E-2</c:v>
                </c:pt>
                <c:pt idx="421">
                  <c:v>0.18179733283192168</c:v>
                </c:pt>
                <c:pt idx="422">
                  <c:v>0</c:v>
                </c:pt>
                <c:pt idx="423">
                  <c:v>7.1486461328193363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.27377596040829871</c:v>
                </c:pt>
                <c:pt idx="436">
                  <c:v>0.33915425431306295</c:v>
                </c:pt>
                <c:pt idx="437">
                  <c:v>0.27239794545092177</c:v>
                </c:pt>
                <c:pt idx="438">
                  <c:v>0.17541820741125552</c:v>
                </c:pt>
                <c:pt idx="439">
                  <c:v>0.15429896694089473</c:v>
                </c:pt>
                <c:pt idx="440">
                  <c:v>0</c:v>
                </c:pt>
                <c:pt idx="441">
                  <c:v>0.13948917697762489</c:v>
                </c:pt>
                <c:pt idx="442">
                  <c:v>0.22052884312268967</c:v>
                </c:pt>
                <c:pt idx="443">
                  <c:v>0</c:v>
                </c:pt>
                <c:pt idx="444">
                  <c:v>8.9098731148600549E-2</c:v>
                </c:pt>
                <c:pt idx="445">
                  <c:v>6.6214392867667088E-2</c:v>
                </c:pt>
                <c:pt idx="446">
                  <c:v>5.0080779546467717E-2</c:v>
                </c:pt>
                <c:pt idx="447">
                  <c:v>4.0937882553983812E-2</c:v>
                </c:pt>
                <c:pt idx="448">
                  <c:v>6.1251990689697416E-2</c:v>
                </c:pt>
                <c:pt idx="449">
                  <c:v>6.9721363517620691E-2</c:v>
                </c:pt>
                <c:pt idx="450">
                  <c:v>6.5060885965143714E-2</c:v>
                </c:pt>
                <c:pt idx="451">
                  <c:v>0.10788773284272285</c:v>
                </c:pt>
                <c:pt idx="452">
                  <c:v>0.22292101515543947</c:v>
                </c:pt>
                <c:pt idx="453">
                  <c:v>0.11611711430166476</c:v>
                </c:pt>
                <c:pt idx="454">
                  <c:v>0.10047896703255596</c:v>
                </c:pt>
                <c:pt idx="455">
                  <c:v>0.21768765498023276</c:v>
                </c:pt>
                <c:pt idx="456">
                  <c:v>0.23231938683103256</c:v>
                </c:pt>
                <c:pt idx="457">
                  <c:v>0.27871513761507666</c:v>
                </c:pt>
                <c:pt idx="458">
                  <c:v>0.21004663945814842</c:v>
                </c:pt>
                <c:pt idx="459">
                  <c:v>0.25299735284875019</c:v>
                </c:pt>
                <c:pt idx="460">
                  <c:v>0.1980006210666963</c:v>
                </c:pt>
                <c:pt idx="461">
                  <c:v>0.19807029598027154</c:v>
                </c:pt>
                <c:pt idx="462">
                  <c:v>0.19729613027388002</c:v>
                </c:pt>
                <c:pt idx="463">
                  <c:v>0.16622886047638813</c:v>
                </c:pt>
                <c:pt idx="464">
                  <c:v>0.33474925144369516</c:v>
                </c:pt>
                <c:pt idx="465">
                  <c:v>0.22165912505402127</c:v>
                </c:pt>
                <c:pt idx="466">
                  <c:v>0.2641221140495964</c:v>
                </c:pt>
                <c:pt idx="467">
                  <c:v>0.2360895738211593</c:v>
                </c:pt>
                <c:pt idx="468">
                  <c:v>0.2360895738211593</c:v>
                </c:pt>
                <c:pt idx="469">
                  <c:v>0.2806737768522472</c:v>
                </c:pt>
                <c:pt idx="470">
                  <c:v>0.20457328791396034</c:v>
                </c:pt>
                <c:pt idx="471">
                  <c:v>0.23989072743954168</c:v>
                </c:pt>
                <c:pt idx="472">
                  <c:v>0.24598341154884298</c:v>
                </c:pt>
                <c:pt idx="473">
                  <c:v>0.16726624252295277</c:v>
                </c:pt>
                <c:pt idx="474">
                  <c:v>0.16725075920882496</c:v>
                </c:pt>
                <c:pt idx="475">
                  <c:v>0.16704173446809922</c:v>
                </c:pt>
                <c:pt idx="476">
                  <c:v>0.16725075920882496</c:v>
                </c:pt>
                <c:pt idx="477">
                  <c:v>0.16627531041877161</c:v>
                </c:pt>
                <c:pt idx="478">
                  <c:v>0.37135954769895035</c:v>
                </c:pt>
                <c:pt idx="479">
                  <c:v>0.3417709344006663</c:v>
                </c:pt>
                <c:pt idx="480">
                  <c:v>0.36152764322777803</c:v>
                </c:pt>
                <c:pt idx="481">
                  <c:v>0.2787925541857158</c:v>
                </c:pt>
                <c:pt idx="482">
                  <c:v>0.27845966293196744</c:v>
                </c:pt>
                <c:pt idx="483">
                  <c:v>0.27701197306101527</c:v>
                </c:pt>
                <c:pt idx="484">
                  <c:v>9.4874007318281328E-2</c:v>
                </c:pt>
                <c:pt idx="485">
                  <c:v>0.22378808074659798</c:v>
                </c:pt>
                <c:pt idx="486">
                  <c:v>0.17714459693650864</c:v>
                </c:pt>
                <c:pt idx="487">
                  <c:v>0.3721337134053419</c:v>
                </c:pt>
                <c:pt idx="488">
                  <c:v>0.22326164806625173</c:v>
                </c:pt>
                <c:pt idx="489">
                  <c:v>0.2222707159620706</c:v>
                </c:pt>
                <c:pt idx="490">
                  <c:v>0.22314552321029302</c:v>
                </c:pt>
                <c:pt idx="491">
                  <c:v>0.14509413669189952</c:v>
                </c:pt>
                <c:pt idx="492">
                  <c:v>0.32932234984189057</c:v>
                </c:pt>
                <c:pt idx="493">
                  <c:v>0.31616153283323467</c:v>
                </c:pt>
                <c:pt idx="494">
                  <c:v>0.40894529274425889</c:v>
                </c:pt>
                <c:pt idx="495">
                  <c:v>0.28420397247339252</c:v>
                </c:pt>
                <c:pt idx="496">
                  <c:v>0.28072022679463071</c:v>
                </c:pt>
                <c:pt idx="497">
                  <c:v>0.28072022679463071</c:v>
                </c:pt>
                <c:pt idx="498">
                  <c:v>0.36262695853085397</c:v>
                </c:pt>
                <c:pt idx="499">
                  <c:v>0.20431781323085113</c:v>
                </c:pt>
                <c:pt idx="500">
                  <c:v>0.36255728361727874</c:v>
                </c:pt>
                <c:pt idx="501">
                  <c:v>0.56682864690574641</c:v>
                </c:pt>
                <c:pt idx="502">
                  <c:v>0.29758155587983809</c:v>
                </c:pt>
                <c:pt idx="503">
                  <c:v>0.29744220605268762</c:v>
                </c:pt>
                <c:pt idx="504">
                  <c:v>0.29729511456847324</c:v>
                </c:pt>
                <c:pt idx="505">
                  <c:v>0.52038644617931884</c:v>
                </c:pt>
                <c:pt idx="506">
                  <c:v>0.44677877081561268</c:v>
                </c:pt>
                <c:pt idx="507">
                  <c:v>0.28649550296431148</c:v>
                </c:pt>
                <c:pt idx="508">
                  <c:v>0.29004118189958467</c:v>
                </c:pt>
                <c:pt idx="509">
                  <c:v>0.32967846606683071</c:v>
                </c:pt>
                <c:pt idx="510">
                  <c:v>0.32917525835767619</c:v>
                </c:pt>
                <c:pt idx="511">
                  <c:v>0.32048911913196332</c:v>
                </c:pt>
                <c:pt idx="512">
                  <c:v>3.3491182624203737E-4</c:v>
                </c:pt>
                <c:pt idx="513">
                  <c:v>0.26016612728993571</c:v>
                </c:pt>
                <c:pt idx="514">
                  <c:v>0.32703856100803558</c:v>
                </c:pt>
                <c:pt idx="515">
                  <c:v>0.73581353729688836</c:v>
                </c:pt>
                <c:pt idx="516">
                  <c:v>0.43182188936812843</c:v>
                </c:pt>
                <c:pt idx="517">
                  <c:v>0.43159738131327491</c:v>
                </c:pt>
                <c:pt idx="518">
                  <c:v>0.43103224034760906</c:v>
                </c:pt>
                <c:pt idx="519">
                  <c:v>0.51274543065723444</c:v>
                </c:pt>
                <c:pt idx="520">
                  <c:v>0.49760274944021626</c:v>
                </c:pt>
                <c:pt idx="521">
                  <c:v>0.49505574426618815</c:v>
                </c:pt>
                <c:pt idx="522">
                  <c:v>0.51900843122194196</c:v>
                </c:pt>
                <c:pt idx="523">
                  <c:v>0.36606425426723233</c:v>
                </c:pt>
                <c:pt idx="524">
                  <c:v>0.36618037912319107</c:v>
                </c:pt>
                <c:pt idx="525">
                  <c:v>0.34967516626292378</c:v>
                </c:pt>
                <c:pt idx="526">
                  <c:v>0.34918744186789713</c:v>
                </c:pt>
                <c:pt idx="527">
                  <c:v>0.234107709612797</c:v>
                </c:pt>
                <c:pt idx="528">
                  <c:v>0.31771760590308162</c:v>
                </c:pt>
                <c:pt idx="529">
                  <c:v>0.52261604341372636</c:v>
                </c:pt>
                <c:pt idx="530">
                  <c:v>0.33443958516113859</c:v>
                </c:pt>
                <c:pt idx="531">
                  <c:v>0.33432346030517984</c:v>
                </c:pt>
                <c:pt idx="532">
                  <c:v>0.2810763430195708</c:v>
                </c:pt>
                <c:pt idx="533">
                  <c:v>0.41799528985197582</c:v>
                </c:pt>
                <c:pt idx="534">
                  <c:v>0.10229825644257604</c:v>
                </c:pt>
                <c:pt idx="535">
                  <c:v>0.30666251961581065</c:v>
                </c:pt>
                <c:pt idx="536">
                  <c:v>0.32520378828388768</c:v>
                </c:pt>
                <c:pt idx="537">
                  <c:v>0.34370634866664512</c:v>
                </c:pt>
                <c:pt idx="538">
                  <c:v>0.34365989872426161</c:v>
                </c:pt>
                <c:pt idx="539">
                  <c:v>0.34397730666388215</c:v>
                </c:pt>
                <c:pt idx="540">
                  <c:v>0.43114836520356781</c:v>
                </c:pt>
                <c:pt idx="541">
                  <c:v>0.39084529852882505</c:v>
                </c:pt>
                <c:pt idx="542">
                  <c:v>0.2739695018348966</c:v>
                </c:pt>
                <c:pt idx="543">
                  <c:v>0.44753745320787636</c:v>
                </c:pt>
                <c:pt idx="544">
                  <c:v>0.57977269751661265</c:v>
                </c:pt>
                <c:pt idx="545">
                  <c:v>0.57940109797754469</c:v>
                </c:pt>
                <c:pt idx="546">
                  <c:v>0.14885658202496233</c:v>
                </c:pt>
                <c:pt idx="547">
                  <c:v>0.28628647822358577</c:v>
                </c:pt>
                <c:pt idx="548">
                  <c:v>0.44969737552870875</c:v>
                </c:pt>
                <c:pt idx="549">
                  <c:v>0.20448038802919336</c:v>
                </c:pt>
                <c:pt idx="550">
                  <c:v>0.25981001106499563</c:v>
                </c:pt>
                <c:pt idx="551">
                  <c:v>0.31575122500884717</c:v>
                </c:pt>
                <c:pt idx="552">
                  <c:v>0.31571251672352757</c:v>
                </c:pt>
                <c:pt idx="553">
                  <c:v>2.971944730266423E-4</c:v>
                </c:pt>
                <c:pt idx="554">
                  <c:v>0.10574329383601833</c:v>
                </c:pt>
                <c:pt idx="555">
                  <c:v>0.22266554047233025</c:v>
                </c:pt>
                <c:pt idx="556">
                  <c:v>0.40855820989106312</c:v>
                </c:pt>
                <c:pt idx="557">
                  <c:v>0.28215243335145501</c:v>
                </c:pt>
                <c:pt idx="558">
                  <c:v>0.30823407599978547</c:v>
                </c:pt>
                <c:pt idx="559">
                  <c:v>0.30783150983246188</c:v>
                </c:pt>
                <c:pt idx="560">
                  <c:v>0.24314222340638608</c:v>
                </c:pt>
                <c:pt idx="561">
                  <c:v>0.40853498491987139</c:v>
                </c:pt>
                <c:pt idx="562">
                  <c:v>0.59185742419338438</c:v>
                </c:pt>
                <c:pt idx="563">
                  <c:v>0.54128117859482605</c:v>
                </c:pt>
                <c:pt idx="564">
                  <c:v>0.61749005073200769</c:v>
                </c:pt>
                <c:pt idx="565">
                  <c:v>0.59891781543567502</c:v>
                </c:pt>
                <c:pt idx="566">
                  <c:v>0.59908039023401727</c:v>
                </c:pt>
                <c:pt idx="567">
                  <c:v>0.62307952713215453</c:v>
                </c:pt>
                <c:pt idx="568">
                  <c:v>0.64242592813487875</c:v>
                </c:pt>
                <c:pt idx="569">
                  <c:v>0.70190507935693958</c:v>
                </c:pt>
                <c:pt idx="570">
                  <c:v>0.7945262644696216</c:v>
                </c:pt>
                <c:pt idx="571">
                  <c:v>0.52246895192951204</c:v>
                </c:pt>
                <c:pt idx="572">
                  <c:v>0.56740152952847611</c:v>
                </c:pt>
                <c:pt idx="573">
                  <c:v>0.56831504506201813</c:v>
                </c:pt>
                <c:pt idx="574">
                  <c:v>0.49178102332815199</c:v>
                </c:pt>
                <c:pt idx="575">
                  <c:v>0.62131442932158187</c:v>
                </c:pt>
                <c:pt idx="576">
                  <c:v>0.67840140851089292</c:v>
                </c:pt>
                <c:pt idx="577">
                  <c:v>0.62818127913727473</c:v>
                </c:pt>
                <c:pt idx="578">
                  <c:v>0.54593391449023909</c:v>
                </c:pt>
                <c:pt idx="579">
                  <c:v>0.38494615584612163</c:v>
                </c:pt>
                <c:pt idx="580">
                  <c:v>0.38417199013973008</c:v>
                </c:pt>
                <c:pt idx="581">
                  <c:v>0.34942743323687847</c:v>
                </c:pt>
                <c:pt idx="582">
                  <c:v>0.4769944583360739</c:v>
                </c:pt>
                <c:pt idx="583">
                  <c:v>0.41625341701259488</c:v>
                </c:pt>
                <c:pt idx="584">
                  <c:v>0.44885353490874197</c:v>
                </c:pt>
                <c:pt idx="585">
                  <c:v>0.61083222565704065</c:v>
                </c:pt>
                <c:pt idx="586">
                  <c:v>0.443279541822723</c:v>
                </c:pt>
                <c:pt idx="587">
                  <c:v>0.44343437496400129</c:v>
                </c:pt>
                <c:pt idx="588">
                  <c:v>0.39012532442188091</c:v>
                </c:pt>
                <c:pt idx="589">
                  <c:v>0.46250207631242451</c:v>
                </c:pt>
                <c:pt idx="590">
                  <c:v>0.51637626782021073</c:v>
                </c:pt>
                <c:pt idx="591">
                  <c:v>0.41705854934724207</c:v>
                </c:pt>
                <c:pt idx="592">
                  <c:v>0.39153430600751349</c:v>
                </c:pt>
                <c:pt idx="593">
                  <c:v>0.44946512581679127</c:v>
                </c:pt>
                <c:pt idx="594">
                  <c:v>0.4501850999237354</c:v>
                </c:pt>
                <c:pt idx="595">
                  <c:v>0.84919010499792713</c:v>
                </c:pt>
                <c:pt idx="596">
                  <c:v>0.9801402342340535</c:v>
                </c:pt>
                <c:pt idx="597">
                  <c:v>0.88411272001324881</c:v>
                </c:pt>
                <c:pt idx="598">
                  <c:v>0.81370234901693961</c:v>
                </c:pt>
                <c:pt idx="599">
                  <c:v>0.98761867495779554</c:v>
                </c:pt>
                <c:pt idx="600">
                  <c:v>0.91380971651042764</c:v>
                </c:pt>
                <c:pt idx="601">
                  <c:v>0.91432066587664607</c:v>
                </c:pt>
                <c:pt idx="602">
                  <c:v>0.8528828754174147</c:v>
                </c:pt>
                <c:pt idx="603">
                  <c:v>0.79047737782519389</c:v>
                </c:pt>
                <c:pt idx="604">
                  <c:v>0.51525372754594301</c:v>
                </c:pt>
                <c:pt idx="605">
                  <c:v>0.23149877118225756</c:v>
                </c:pt>
                <c:pt idx="606">
                  <c:v>0.24382348922801061</c:v>
                </c:pt>
                <c:pt idx="607">
                  <c:v>0.28473814681080267</c:v>
                </c:pt>
                <c:pt idx="608">
                  <c:v>0.28517167960638196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2.3976686092651905E-4</c:v>
                </c:pt>
                <c:pt idx="618">
                  <c:v>0</c:v>
                </c:pt>
                <c:pt idx="619">
                  <c:v>1.2265881452067315E-4</c:v>
                </c:pt>
                <c:pt idx="620">
                  <c:v>1.0762451650254973E-4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8.1759640252008894E-2</c:v>
                </c:pt>
                <c:pt idx="627">
                  <c:v>0.20058633452604399</c:v>
                </c:pt>
                <c:pt idx="628">
                  <c:v>0.12272848943424837</c:v>
                </c:pt>
                <c:pt idx="629">
                  <c:v>0.12314653891569979</c:v>
                </c:pt>
                <c:pt idx="630">
                  <c:v>0.12364200496779038</c:v>
                </c:pt>
                <c:pt idx="631">
                  <c:v>0.40028237848973774</c:v>
                </c:pt>
                <c:pt idx="632">
                  <c:v>2.6662266928124102E-2</c:v>
                </c:pt>
                <c:pt idx="633">
                  <c:v>0.25928357838464938</c:v>
                </c:pt>
                <c:pt idx="634">
                  <c:v>0.3754394009716337</c:v>
                </c:pt>
                <c:pt idx="635">
                  <c:v>0.45003026678245706</c:v>
                </c:pt>
                <c:pt idx="636">
                  <c:v>0.45070379094701774</c:v>
                </c:pt>
                <c:pt idx="637">
                  <c:v>0.35396404427633282</c:v>
                </c:pt>
                <c:pt idx="638">
                  <c:v>0.25158899988684058</c:v>
                </c:pt>
                <c:pt idx="639">
                  <c:v>0.29415146428822425</c:v>
                </c:pt>
                <c:pt idx="640">
                  <c:v>0.33404785194930908</c:v>
                </c:pt>
                <c:pt idx="641">
                  <c:v>0.34947534241643929</c:v>
                </c:pt>
                <c:pt idx="642">
                  <c:v>0.43619746043064234</c:v>
                </c:pt>
                <c:pt idx="643">
                  <c:v>0.44808622091575456</c:v>
                </c:pt>
                <c:pt idx="644">
                  <c:v>0.71766289677556994</c:v>
                </c:pt>
                <c:pt idx="645">
                  <c:v>0.72716616004282242</c:v>
                </c:pt>
                <c:pt idx="646">
                  <c:v>0.85207172378445439</c:v>
                </c:pt>
                <c:pt idx="647">
                  <c:v>0.99233586214626712</c:v>
                </c:pt>
                <c:pt idx="648">
                  <c:v>0.99600704942310314</c:v>
                </c:pt>
                <c:pt idx="649">
                  <c:v>0.91281670651066626</c:v>
                </c:pt>
                <c:pt idx="650">
                  <c:v>0.81979006013497702</c:v>
                </c:pt>
                <c:pt idx="651">
                  <c:v>0.8725033525530056</c:v>
                </c:pt>
                <c:pt idx="652">
                  <c:v>0.50024186463350429</c:v>
                </c:pt>
                <c:pt idx="653">
                  <c:v>0.51320719691498828</c:v>
                </c:pt>
                <c:pt idx="654">
                  <c:v>0.50302236301406145</c:v>
                </c:pt>
                <c:pt idx="655">
                  <c:v>0.51821829009666098</c:v>
                </c:pt>
                <c:pt idx="656">
                  <c:v>0.29516655510594614</c:v>
                </c:pt>
                <c:pt idx="657">
                  <c:v>0.29220791894613318</c:v>
                </c:pt>
                <c:pt idx="658">
                  <c:v>0.25989527481330699</c:v>
                </c:pt>
                <c:pt idx="659">
                  <c:v>0.46132263242654076</c:v>
                </c:pt>
                <c:pt idx="660">
                  <c:v>0.40330393223502564</c:v>
                </c:pt>
                <c:pt idx="661">
                  <c:v>0.43993835379501317</c:v>
                </c:pt>
                <c:pt idx="662">
                  <c:v>0.41940603845557828</c:v>
                </c:pt>
                <c:pt idx="663">
                  <c:v>0.38035359017021481</c:v>
                </c:pt>
                <c:pt idx="664">
                  <c:v>0.38355387410014863</c:v>
                </c:pt>
                <c:pt idx="665">
                  <c:v>0.37882935038945253</c:v>
                </c:pt>
                <c:pt idx="666">
                  <c:v>0.78816673175666219</c:v>
                </c:pt>
                <c:pt idx="667">
                  <c:v>0.83607804925562268</c:v>
                </c:pt>
                <c:pt idx="668">
                  <c:v>0.67987445221083853</c:v>
                </c:pt>
                <c:pt idx="669">
                  <c:v>0.52275693090726405</c:v>
                </c:pt>
                <c:pt idx="670">
                  <c:v>0.42983097110245849</c:v>
                </c:pt>
                <c:pt idx="671">
                  <c:v>0.42986195158580731</c:v>
                </c:pt>
                <c:pt idx="672">
                  <c:v>0.39787460252814377</c:v>
                </c:pt>
                <c:pt idx="673">
                  <c:v>0.38518034947596202</c:v>
                </c:pt>
                <c:pt idx="674">
                  <c:v>0.29959676422482834</c:v>
                </c:pt>
                <c:pt idx="675">
                  <c:v>0.22958861697731728</c:v>
                </c:pt>
                <c:pt idx="676">
                  <c:v>0.17602336126719595</c:v>
                </c:pt>
                <c:pt idx="677">
                  <c:v>0.13048979586525794</c:v>
                </c:pt>
                <c:pt idx="678">
                  <c:v>0.1305362665902812</c:v>
                </c:pt>
                <c:pt idx="679">
                  <c:v>0.13801030819818563</c:v>
                </c:pt>
                <c:pt idx="680">
                  <c:v>0.22331506909917986</c:v>
                </c:pt>
                <c:pt idx="681">
                  <c:v>0.20448668034393044</c:v>
                </c:pt>
                <c:pt idx="682">
                  <c:v>0.25220436982196076</c:v>
                </c:pt>
                <c:pt idx="683">
                  <c:v>0.17117491562310458</c:v>
                </c:pt>
                <c:pt idx="684">
                  <c:v>0.13055950195279281</c:v>
                </c:pt>
                <c:pt idx="685">
                  <c:v>0.13059048243614163</c:v>
                </c:pt>
                <c:pt idx="686">
                  <c:v>0.1412245333456264</c:v>
                </c:pt>
                <c:pt idx="687">
                  <c:v>0.13032714832767661</c:v>
                </c:pt>
                <c:pt idx="688">
                  <c:v>0.22758263068048074</c:v>
                </c:pt>
                <c:pt idx="689">
                  <c:v>0.13399833560451258</c:v>
                </c:pt>
                <c:pt idx="690">
                  <c:v>0.21524465318681052</c:v>
                </c:pt>
                <c:pt idx="691">
                  <c:v>0.18603005738886697</c:v>
                </c:pt>
                <c:pt idx="692">
                  <c:v>0.18602231226802976</c:v>
                </c:pt>
                <c:pt idx="693">
                  <c:v>0.19056095307863286</c:v>
                </c:pt>
                <c:pt idx="694">
                  <c:v>0.22133231816485496</c:v>
                </c:pt>
                <c:pt idx="695">
                  <c:v>0.32855577103514405</c:v>
                </c:pt>
                <c:pt idx="696">
                  <c:v>0.34964573507485786</c:v>
                </c:pt>
                <c:pt idx="697">
                  <c:v>0.36778480807559583</c:v>
                </c:pt>
                <c:pt idx="698">
                  <c:v>0.27320913753246523</c:v>
                </c:pt>
                <c:pt idx="699">
                  <c:v>0.11503827979503065</c:v>
                </c:pt>
                <c:pt idx="700">
                  <c:v>0.23534324175936183</c:v>
                </c:pt>
                <c:pt idx="701">
                  <c:v>0.22761361116382955</c:v>
                </c:pt>
                <c:pt idx="702">
                  <c:v>0.59150262345831051</c:v>
                </c:pt>
                <c:pt idx="703">
                  <c:v>0.73067469978207711</c:v>
                </c:pt>
                <c:pt idx="704">
                  <c:v>0.7757977737796431</c:v>
                </c:pt>
                <c:pt idx="705">
                  <c:v>0.6578318383081484</c:v>
                </c:pt>
                <c:pt idx="706">
                  <c:v>0.64833632016173304</c:v>
                </c:pt>
                <c:pt idx="707">
                  <c:v>0.43902442953622278</c:v>
                </c:pt>
                <c:pt idx="708">
                  <c:v>0.21555445802029879</c:v>
                </c:pt>
                <c:pt idx="709">
                  <c:v>0.30202098704687402</c:v>
                </c:pt>
                <c:pt idx="710">
                  <c:v>0.33495324084667677</c:v>
                </c:pt>
                <c:pt idx="711">
                  <c:v>0.48238161598290569</c:v>
                </c:pt>
                <c:pt idx="712">
                  <c:v>0.43666991280171197</c:v>
                </c:pt>
                <c:pt idx="713">
                  <c:v>0.44528248717268576</c:v>
                </c:pt>
                <c:pt idx="714">
                  <c:v>0.3714327599899202</c:v>
                </c:pt>
                <c:pt idx="715">
                  <c:v>0.27523835919181339</c:v>
                </c:pt>
                <c:pt idx="716">
                  <c:v>0.26733833593786255</c:v>
                </c:pt>
                <c:pt idx="717">
                  <c:v>0.42159790765250776</c:v>
                </c:pt>
                <c:pt idx="718">
                  <c:v>0.43920256731547852</c:v>
                </c:pt>
                <c:pt idx="719">
                  <c:v>0.61786701478816197</c:v>
                </c:pt>
                <c:pt idx="720">
                  <c:v>0.68966428494906773</c:v>
                </c:pt>
                <c:pt idx="721">
                  <c:v>0.69436557329725224</c:v>
                </c:pt>
                <c:pt idx="722">
                  <c:v>0.44319130454663996</c:v>
                </c:pt>
                <c:pt idx="723">
                  <c:v>0.44329199111752365</c:v>
                </c:pt>
                <c:pt idx="724">
                  <c:v>0.44312159845910509</c:v>
                </c:pt>
                <c:pt idx="725">
                  <c:v>0.44322228502998878</c:v>
                </c:pt>
                <c:pt idx="726">
                  <c:v>0.63021273740266937</c:v>
                </c:pt>
                <c:pt idx="727">
                  <c:v>0.59335370733840287</c:v>
                </c:pt>
                <c:pt idx="728">
                  <c:v>0.43573275318040994</c:v>
                </c:pt>
                <c:pt idx="729">
                  <c:v>0.33355911909597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F8-4322-9152-E7DD1BDDD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010968"/>
        <c:axId val="453012536"/>
      </c:lineChart>
      <c:dateAx>
        <c:axId val="453010968"/>
        <c:scaling>
          <c:orientation val="minMax"/>
        </c:scaling>
        <c:delete val="0"/>
        <c:axPos val="b"/>
        <c:majorGridlines/>
        <c:numFmt formatCode="yyyy/mmm\ d/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453012536"/>
        <c:crosses val="autoZero"/>
        <c:auto val="0"/>
        <c:lblOffset val="100"/>
        <c:baseTimeUnit val="days"/>
      </c:dateAx>
      <c:valAx>
        <c:axId val="45301253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4530109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baseline="0">
                <a:effectLst/>
              </a:rPr>
              <a:t>10 000 – 100 000 GJ/ÉV FOGYASZTÁS KÖZÖTT [EUR/KWh]</a:t>
            </a:r>
            <a:endParaRPr lang="hu-HU">
              <a:effectLst/>
            </a:endParaRPr>
          </a:p>
          <a:p>
            <a:pPr>
              <a:defRPr/>
            </a:pPr>
            <a:r>
              <a:rPr lang="hu-HU" sz="1800" b="0" i="0" baseline="0">
                <a:effectLst/>
              </a:rPr>
              <a:t>BETWEEN 10 000 – 100 000 GJ/YEAR CONSUMPTION [EUR/KWH]</a:t>
            </a:r>
            <a:endParaRPr lang="hu-HU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6218006486718685E-2"/>
          <c:y val="0.12085807526789261"/>
          <c:w val="0.93859725876951039"/>
          <c:h val="0.748338103602884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26]Munka1!$K$40</c:f>
              <c:strCache>
                <c:ptCount val="1"/>
                <c:pt idx="0">
                  <c:v>2017. I.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108-4DB7-82BD-BAC8AEAD9D1A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108-4DB7-82BD-BAC8AEAD9D1A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108-4DB7-82BD-BAC8AEAD9D1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4108-4DB7-82BD-BAC8AEAD9D1A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108-4DB7-82BD-BAC8AEAD9D1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108-4DB7-82BD-BAC8AEAD9D1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4108-4DB7-82BD-BAC8AEAD9D1A}"/>
              </c:ext>
            </c:extLst>
          </c:dPt>
          <c:cat>
            <c:strRef>
              <c:f>[26]Munka1!$J$78:$J$107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BIH</c:v>
                </c:pt>
                <c:pt idx="3">
                  <c:v>FR</c:v>
                </c:pt>
                <c:pt idx="4">
                  <c:v>SK</c:v>
                </c:pt>
                <c:pt idx="5">
                  <c:v>RS</c:v>
                </c:pt>
                <c:pt idx="6">
                  <c:v>PL</c:v>
                </c:pt>
                <c:pt idx="7">
                  <c:v>SI</c:v>
                </c:pt>
                <c:pt idx="8">
                  <c:v>EE</c:v>
                </c:pt>
                <c:pt idx="9">
                  <c:v>PT</c:v>
                </c:pt>
                <c:pt idx="10">
                  <c:v>HR</c:v>
                </c:pt>
                <c:pt idx="11">
                  <c:v>RO</c:v>
                </c:pt>
                <c:pt idx="12">
                  <c:v>AT</c:v>
                </c:pt>
                <c:pt idx="13">
                  <c:v>ES</c:v>
                </c:pt>
                <c:pt idx="14">
                  <c:v>EU-28</c:v>
                </c:pt>
                <c:pt idx="15">
                  <c:v>BG</c:v>
                </c:pt>
                <c:pt idx="16">
                  <c:v>DE</c:v>
                </c:pt>
                <c:pt idx="17">
                  <c:v>IE</c:v>
                </c:pt>
                <c:pt idx="18">
                  <c:v>GR</c:v>
                </c:pt>
                <c:pt idx="19">
                  <c:v>HU</c:v>
                </c:pt>
                <c:pt idx="20">
                  <c:v>CZ</c:v>
                </c:pt>
                <c:pt idx="21">
                  <c:v>NL</c:v>
                </c:pt>
                <c:pt idx="22">
                  <c:v>LV</c:v>
                </c:pt>
                <c:pt idx="23">
                  <c:v>LT</c:v>
                </c:pt>
                <c:pt idx="24">
                  <c:v>IT</c:v>
                </c:pt>
                <c:pt idx="25">
                  <c:v>GB</c:v>
                </c:pt>
                <c:pt idx="26">
                  <c:v>LU</c:v>
                </c:pt>
                <c:pt idx="27">
                  <c:v>MD</c:v>
                </c:pt>
                <c:pt idx="28">
                  <c:v>TR</c:v>
                </c:pt>
                <c:pt idx="29">
                  <c:v>BE</c:v>
                </c:pt>
              </c:strCache>
            </c:strRef>
          </c:cat>
          <c:val>
            <c:numRef>
              <c:f>[26]Munka1!$K$78:$K$107</c:f>
              <c:numCache>
                <c:formatCode>General</c:formatCode>
                <c:ptCount val="30"/>
                <c:pt idx="0">
                  <c:v>7.6799999999999993E-2</c:v>
                </c:pt>
                <c:pt idx="1">
                  <c:v>6.6699999999999995E-2</c:v>
                </c:pt>
                <c:pt idx="2">
                  <c:v>4.02E-2</c:v>
                </c:pt>
                <c:pt idx="3">
                  <c:v>3.9100000000000003E-2</c:v>
                </c:pt>
                <c:pt idx="4">
                  <c:v>3.39E-2</c:v>
                </c:pt>
                <c:pt idx="5">
                  <c:v>3.4000000000000002E-2</c:v>
                </c:pt>
                <c:pt idx="6">
                  <c:v>3.3599999999999998E-2</c:v>
                </c:pt>
                <c:pt idx="7">
                  <c:v>3.78E-2</c:v>
                </c:pt>
                <c:pt idx="8">
                  <c:v>3.3300000000000003E-2</c:v>
                </c:pt>
                <c:pt idx="9">
                  <c:v>3.4299999999999997E-2</c:v>
                </c:pt>
                <c:pt idx="10">
                  <c:v>3.0700000000000002E-2</c:v>
                </c:pt>
                <c:pt idx="11">
                  <c:v>3.04E-2</c:v>
                </c:pt>
                <c:pt idx="12">
                  <c:v>4.0300000000000002E-2</c:v>
                </c:pt>
                <c:pt idx="13">
                  <c:v>3.3000000000000002E-2</c:v>
                </c:pt>
                <c:pt idx="14">
                  <c:v>3.5400000000000001E-2</c:v>
                </c:pt>
                <c:pt idx="15">
                  <c:v>2.6200000000000001E-2</c:v>
                </c:pt>
                <c:pt idx="16">
                  <c:v>3.78E-2</c:v>
                </c:pt>
                <c:pt idx="17">
                  <c:v>3.6700000000000003E-2</c:v>
                </c:pt>
                <c:pt idx="18">
                  <c:v>3.2000000000000001E-2</c:v>
                </c:pt>
                <c:pt idx="19">
                  <c:v>3.3099999999999997E-2</c:v>
                </c:pt>
                <c:pt idx="20">
                  <c:v>2.87E-2</c:v>
                </c:pt>
                <c:pt idx="21">
                  <c:v>4.4200000000000003E-2</c:v>
                </c:pt>
                <c:pt idx="22">
                  <c:v>3.2599999999999997E-2</c:v>
                </c:pt>
                <c:pt idx="23">
                  <c:v>3.39E-2</c:v>
                </c:pt>
                <c:pt idx="24">
                  <c:v>3.0300000000000001E-2</c:v>
                </c:pt>
                <c:pt idx="25">
                  <c:v>2.9600000000000001E-2</c:v>
                </c:pt>
                <c:pt idx="26">
                  <c:v>3.4799999999999998E-2</c:v>
                </c:pt>
                <c:pt idx="27">
                  <c:v>2.8400000000000002E-2</c:v>
                </c:pt>
                <c:pt idx="28">
                  <c:v>2.1999999999999999E-2</c:v>
                </c:pt>
                <c:pt idx="29">
                  <c:v>2.84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108-4DB7-82BD-BAC8AEAD9D1A}"/>
            </c:ext>
          </c:extLst>
        </c:ser>
        <c:ser>
          <c:idx val="1"/>
          <c:order val="1"/>
          <c:tx>
            <c:strRef>
              <c:f>[26]Munka1!$L$40</c:f>
              <c:strCache>
                <c:ptCount val="1"/>
                <c:pt idx="0">
                  <c:v>2017. II.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108-4DB7-82BD-BAC8AEAD9D1A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108-4DB7-82BD-BAC8AEAD9D1A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4108-4DB7-82BD-BAC8AEAD9D1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4108-4DB7-82BD-BAC8AEAD9D1A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4108-4DB7-82BD-BAC8AEAD9D1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108-4DB7-82BD-BAC8AEAD9D1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4108-4DB7-82BD-BAC8AEAD9D1A}"/>
              </c:ext>
            </c:extLst>
          </c:dPt>
          <c:cat>
            <c:strRef>
              <c:f>[26]Munka1!$J$78:$J$107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BIH</c:v>
                </c:pt>
                <c:pt idx="3">
                  <c:v>FR</c:v>
                </c:pt>
                <c:pt idx="4">
                  <c:v>SK</c:v>
                </c:pt>
                <c:pt idx="5">
                  <c:v>RS</c:v>
                </c:pt>
                <c:pt idx="6">
                  <c:v>PL</c:v>
                </c:pt>
                <c:pt idx="7">
                  <c:v>SI</c:v>
                </c:pt>
                <c:pt idx="8">
                  <c:v>EE</c:v>
                </c:pt>
                <c:pt idx="9">
                  <c:v>PT</c:v>
                </c:pt>
                <c:pt idx="10">
                  <c:v>HR</c:v>
                </c:pt>
                <c:pt idx="11">
                  <c:v>RO</c:v>
                </c:pt>
                <c:pt idx="12">
                  <c:v>AT</c:v>
                </c:pt>
                <c:pt idx="13">
                  <c:v>ES</c:v>
                </c:pt>
                <c:pt idx="14">
                  <c:v>EU-28</c:v>
                </c:pt>
                <c:pt idx="15">
                  <c:v>BG</c:v>
                </c:pt>
                <c:pt idx="16">
                  <c:v>DE</c:v>
                </c:pt>
                <c:pt idx="17">
                  <c:v>IE</c:v>
                </c:pt>
                <c:pt idx="18">
                  <c:v>GR</c:v>
                </c:pt>
                <c:pt idx="19">
                  <c:v>HU</c:v>
                </c:pt>
                <c:pt idx="20">
                  <c:v>CZ</c:v>
                </c:pt>
                <c:pt idx="21">
                  <c:v>NL</c:v>
                </c:pt>
                <c:pt idx="22">
                  <c:v>LV</c:v>
                </c:pt>
                <c:pt idx="23">
                  <c:v>LT</c:v>
                </c:pt>
                <c:pt idx="24">
                  <c:v>IT</c:v>
                </c:pt>
                <c:pt idx="25">
                  <c:v>GB</c:v>
                </c:pt>
                <c:pt idx="26">
                  <c:v>LU</c:v>
                </c:pt>
                <c:pt idx="27">
                  <c:v>MD</c:v>
                </c:pt>
                <c:pt idx="28">
                  <c:v>TR</c:v>
                </c:pt>
                <c:pt idx="29">
                  <c:v>BE</c:v>
                </c:pt>
              </c:strCache>
            </c:strRef>
          </c:cat>
          <c:val>
            <c:numRef>
              <c:f>[26]Munka1!$L$78:$L$107</c:f>
              <c:numCache>
                <c:formatCode>General</c:formatCode>
                <c:ptCount val="30"/>
                <c:pt idx="0">
                  <c:v>8.3199999999999996E-2</c:v>
                </c:pt>
                <c:pt idx="1">
                  <c:v>6.6900000000000001E-2</c:v>
                </c:pt>
                <c:pt idx="2">
                  <c:v>4.1799999999999997E-2</c:v>
                </c:pt>
                <c:pt idx="3">
                  <c:v>4.0399999999999998E-2</c:v>
                </c:pt>
                <c:pt idx="4">
                  <c:v>3.49E-2</c:v>
                </c:pt>
                <c:pt idx="5">
                  <c:v>3.4000000000000002E-2</c:v>
                </c:pt>
                <c:pt idx="6">
                  <c:v>3.39E-2</c:v>
                </c:pt>
                <c:pt idx="7">
                  <c:v>3.9E-2</c:v>
                </c:pt>
                <c:pt idx="8">
                  <c:v>3.32E-2</c:v>
                </c:pt>
                <c:pt idx="9">
                  <c:v>3.3300000000000003E-2</c:v>
                </c:pt>
                <c:pt idx="10">
                  <c:v>3.09E-2</c:v>
                </c:pt>
                <c:pt idx="11">
                  <c:v>3.04E-2</c:v>
                </c:pt>
                <c:pt idx="12">
                  <c:v>3.9800000000000002E-2</c:v>
                </c:pt>
                <c:pt idx="13">
                  <c:v>3.2199999999999999E-2</c:v>
                </c:pt>
                <c:pt idx="14">
                  <c:v>3.3700000000000001E-2</c:v>
                </c:pt>
                <c:pt idx="15">
                  <c:v>3.0300000000000001E-2</c:v>
                </c:pt>
                <c:pt idx="16">
                  <c:v>3.6499999999999998E-2</c:v>
                </c:pt>
                <c:pt idx="17">
                  <c:v>3.5999999999999997E-2</c:v>
                </c:pt>
                <c:pt idx="18">
                  <c:v>3.1199999999999999E-2</c:v>
                </c:pt>
                <c:pt idx="19">
                  <c:v>3.1300000000000001E-2</c:v>
                </c:pt>
                <c:pt idx="20">
                  <c:v>2.9700000000000001E-2</c:v>
                </c:pt>
                <c:pt idx="21">
                  <c:v>3.2599999999999997E-2</c:v>
                </c:pt>
                <c:pt idx="22">
                  <c:v>3.4500000000000003E-2</c:v>
                </c:pt>
                <c:pt idx="23">
                  <c:v>0.04</c:v>
                </c:pt>
                <c:pt idx="24">
                  <c:v>2.81E-2</c:v>
                </c:pt>
                <c:pt idx="25">
                  <c:v>2.63E-2</c:v>
                </c:pt>
                <c:pt idx="26">
                  <c:v>3.3799999999999997E-2</c:v>
                </c:pt>
                <c:pt idx="27">
                  <c:v>2.86E-2</c:v>
                </c:pt>
                <c:pt idx="28">
                  <c:v>2.0400000000000001E-2</c:v>
                </c:pt>
                <c:pt idx="29">
                  <c:v>2.76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08-4DB7-82BD-BAC8AEAD9D1A}"/>
            </c:ext>
          </c:extLst>
        </c:ser>
        <c:ser>
          <c:idx val="2"/>
          <c:order val="2"/>
          <c:tx>
            <c:strRef>
              <c:f>[26]Munka1!$M$40</c:f>
              <c:strCache>
                <c:ptCount val="1"/>
                <c:pt idx="0">
                  <c:v>2018. I.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4108-4DB7-82BD-BAC8AEAD9D1A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108-4DB7-82BD-BAC8AEAD9D1A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108-4DB7-82BD-BAC8AEAD9D1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4108-4DB7-82BD-BAC8AEAD9D1A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108-4DB7-82BD-BAC8AEAD9D1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4108-4DB7-82BD-BAC8AEAD9D1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4108-4DB7-82BD-BAC8AEAD9D1A}"/>
              </c:ext>
            </c:extLst>
          </c:dPt>
          <c:cat>
            <c:strRef>
              <c:f>[26]Munka1!$J$78:$J$107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BIH</c:v>
                </c:pt>
                <c:pt idx="3">
                  <c:v>FR</c:v>
                </c:pt>
                <c:pt idx="4">
                  <c:v>SK</c:v>
                </c:pt>
                <c:pt idx="5">
                  <c:v>RS</c:v>
                </c:pt>
                <c:pt idx="6">
                  <c:v>PL</c:v>
                </c:pt>
                <c:pt idx="7">
                  <c:v>SI</c:v>
                </c:pt>
                <c:pt idx="8">
                  <c:v>EE</c:v>
                </c:pt>
                <c:pt idx="9">
                  <c:v>PT</c:v>
                </c:pt>
                <c:pt idx="10">
                  <c:v>HR</c:v>
                </c:pt>
                <c:pt idx="11">
                  <c:v>RO</c:v>
                </c:pt>
                <c:pt idx="12">
                  <c:v>AT</c:v>
                </c:pt>
                <c:pt idx="13">
                  <c:v>ES</c:v>
                </c:pt>
                <c:pt idx="14">
                  <c:v>EU-28</c:v>
                </c:pt>
                <c:pt idx="15">
                  <c:v>BG</c:v>
                </c:pt>
                <c:pt idx="16">
                  <c:v>DE</c:v>
                </c:pt>
                <c:pt idx="17">
                  <c:v>IE</c:v>
                </c:pt>
                <c:pt idx="18">
                  <c:v>GR</c:v>
                </c:pt>
                <c:pt idx="19">
                  <c:v>HU</c:v>
                </c:pt>
                <c:pt idx="20">
                  <c:v>CZ</c:v>
                </c:pt>
                <c:pt idx="21">
                  <c:v>NL</c:v>
                </c:pt>
                <c:pt idx="22">
                  <c:v>LV</c:v>
                </c:pt>
                <c:pt idx="23">
                  <c:v>LT</c:v>
                </c:pt>
                <c:pt idx="24">
                  <c:v>IT</c:v>
                </c:pt>
                <c:pt idx="25">
                  <c:v>GB</c:v>
                </c:pt>
                <c:pt idx="26">
                  <c:v>LU</c:v>
                </c:pt>
                <c:pt idx="27">
                  <c:v>MD</c:v>
                </c:pt>
                <c:pt idx="28">
                  <c:v>TR</c:v>
                </c:pt>
                <c:pt idx="29">
                  <c:v>BE</c:v>
                </c:pt>
              </c:strCache>
            </c:strRef>
          </c:cat>
          <c:val>
            <c:numRef>
              <c:f>[26]Munka1!$M$78:$M$107</c:f>
              <c:numCache>
                <c:formatCode>General</c:formatCode>
                <c:ptCount val="30"/>
                <c:pt idx="0">
                  <c:v>8.43E-2</c:v>
                </c:pt>
                <c:pt idx="1">
                  <c:v>7.17E-2</c:v>
                </c:pt>
                <c:pt idx="2">
                  <c:v>4.1700000000000001E-2</c:v>
                </c:pt>
                <c:pt idx="3">
                  <c:v>4.1300000000000003E-2</c:v>
                </c:pt>
                <c:pt idx="4">
                  <c:v>3.4700000000000002E-2</c:v>
                </c:pt>
                <c:pt idx="5">
                  <c:v>3.5200000000000002E-2</c:v>
                </c:pt>
                <c:pt idx="6">
                  <c:v>3.7400000000000003E-2</c:v>
                </c:pt>
                <c:pt idx="7">
                  <c:v>3.8699999999999998E-2</c:v>
                </c:pt>
                <c:pt idx="8">
                  <c:v>3.6700000000000003E-2</c:v>
                </c:pt>
                <c:pt idx="9">
                  <c:v>3.3599999999999998E-2</c:v>
                </c:pt>
                <c:pt idx="10">
                  <c:v>3.2000000000000001E-2</c:v>
                </c:pt>
                <c:pt idx="11">
                  <c:v>3.0800000000000001E-2</c:v>
                </c:pt>
                <c:pt idx="12">
                  <c:v>3.8899999999999997E-2</c:v>
                </c:pt>
                <c:pt idx="13">
                  <c:v>3.5099999999999999E-2</c:v>
                </c:pt>
                <c:pt idx="14">
                  <c:v>3.6700000000000003E-2</c:v>
                </c:pt>
                <c:pt idx="15">
                  <c:v>3.0700000000000002E-2</c:v>
                </c:pt>
                <c:pt idx="16">
                  <c:v>3.78E-2</c:v>
                </c:pt>
                <c:pt idx="17">
                  <c:v>3.7699999999999997E-2</c:v>
                </c:pt>
                <c:pt idx="18">
                  <c:v>3.3599999999999998E-2</c:v>
                </c:pt>
                <c:pt idx="19">
                  <c:v>3.0800000000000001E-2</c:v>
                </c:pt>
                <c:pt idx="20">
                  <c:v>3.1E-2</c:v>
                </c:pt>
                <c:pt idx="21">
                  <c:v>4.65E-2</c:v>
                </c:pt>
                <c:pt idx="22">
                  <c:v>3.6200000000000003E-2</c:v>
                </c:pt>
                <c:pt idx="23">
                  <c:v>3.95E-2</c:v>
                </c:pt>
                <c:pt idx="24">
                  <c:v>3.2000000000000001E-2</c:v>
                </c:pt>
                <c:pt idx="25">
                  <c:v>3.09E-2</c:v>
                </c:pt>
                <c:pt idx="26">
                  <c:v>3.4500000000000003E-2</c:v>
                </c:pt>
                <c:pt idx="27">
                  <c:v>2.6100000000000002E-2</c:v>
                </c:pt>
                <c:pt idx="28">
                  <c:v>2.07E-2</c:v>
                </c:pt>
                <c:pt idx="29">
                  <c:v>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108-4DB7-82BD-BAC8AEAD9D1A}"/>
            </c:ext>
          </c:extLst>
        </c:ser>
        <c:ser>
          <c:idx val="3"/>
          <c:order val="3"/>
          <c:tx>
            <c:strRef>
              <c:f>[26]Munka1!$N$40</c:f>
              <c:strCache>
                <c:ptCount val="1"/>
                <c:pt idx="0">
                  <c:v>2018. II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4108-4DB7-82BD-BAC8AEAD9D1A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0-4108-4DB7-82BD-BAC8AEAD9D1A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4108-4DB7-82BD-BAC8AEAD9D1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23-4108-4DB7-82BD-BAC8AEAD9D1A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4108-4DB7-82BD-BAC8AEAD9D1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5-4108-4DB7-82BD-BAC8AEAD9D1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27-4108-4DB7-82BD-BAC8AEAD9D1A}"/>
              </c:ext>
            </c:extLst>
          </c:dPt>
          <c:cat>
            <c:strRef>
              <c:f>[26]Munka1!$J$78:$J$107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BIH</c:v>
                </c:pt>
                <c:pt idx="3">
                  <c:v>FR</c:v>
                </c:pt>
                <c:pt idx="4">
                  <c:v>SK</c:v>
                </c:pt>
                <c:pt idx="5">
                  <c:v>RS</c:v>
                </c:pt>
                <c:pt idx="6">
                  <c:v>PL</c:v>
                </c:pt>
                <c:pt idx="7">
                  <c:v>SI</c:v>
                </c:pt>
                <c:pt idx="8">
                  <c:v>EE</c:v>
                </c:pt>
                <c:pt idx="9">
                  <c:v>PT</c:v>
                </c:pt>
                <c:pt idx="10">
                  <c:v>HR</c:v>
                </c:pt>
                <c:pt idx="11">
                  <c:v>RO</c:v>
                </c:pt>
                <c:pt idx="12">
                  <c:v>AT</c:v>
                </c:pt>
                <c:pt idx="13">
                  <c:v>ES</c:v>
                </c:pt>
                <c:pt idx="14">
                  <c:v>EU-28</c:v>
                </c:pt>
                <c:pt idx="15">
                  <c:v>BG</c:v>
                </c:pt>
                <c:pt idx="16">
                  <c:v>DE</c:v>
                </c:pt>
                <c:pt idx="17">
                  <c:v>IE</c:v>
                </c:pt>
                <c:pt idx="18">
                  <c:v>GR</c:v>
                </c:pt>
                <c:pt idx="19">
                  <c:v>HU</c:v>
                </c:pt>
                <c:pt idx="20">
                  <c:v>CZ</c:v>
                </c:pt>
                <c:pt idx="21">
                  <c:v>NL</c:v>
                </c:pt>
                <c:pt idx="22">
                  <c:v>LV</c:v>
                </c:pt>
                <c:pt idx="23">
                  <c:v>LT</c:v>
                </c:pt>
                <c:pt idx="24">
                  <c:v>IT</c:v>
                </c:pt>
                <c:pt idx="25">
                  <c:v>GB</c:v>
                </c:pt>
                <c:pt idx="26">
                  <c:v>LU</c:v>
                </c:pt>
                <c:pt idx="27">
                  <c:v>MD</c:v>
                </c:pt>
                <c:pt idx="28">
                  <c:v>TR</c:v>
                </c:pt>
                <c:pt idx="29">
                  <c:v>BE</c:v>
                </c:pt>
              </c:strCache>
            </c:strRef>
          </c:cat>
          <c:val>
            <c:numRef>
              <c:f>[26]Munka1!$N$78:$N$107</c:f>
              <c:numCache>
                <c:formatCode>General</c:formatCode>
                <c:ptCount val="30"/>
                <c:pt idx="0">
                  <c:v>8.3799999999999999E-2</c:v>
                </c:pt>
                <c:pt idx="1">
                  <c:v>7.3099999999999998E-2</c:v>
                </c:pt>
                <c:pt idx="2">
                  <c:v>0</c:v>
                </c:pt>
                <c:pt idx="3">
                  <c:v>4.5699999999999998E-2</c:v>
                </c:pt>
                <c:pt idx="4">
                  <c:v>3.6999999999999998E-2</c:v>
                </c:pt>
                <c:pt idx="5">
                  <c:v>4.1099999999999998E-2</c:v>
                </c:pt>
                <c:pt idx="6">
                  <c:v>3.8399999999999997E-2</c:v>
                </c:pt>
                <c:pt idx="7">
                  <c:v>4.19E-2</c:v>
                </c:pt>
                <c:pt idx="8">
                  <c:v>3.9E-2</c:v>
                </c:pt>
                <c:pt idx="9">
                  <c:v>3.6299999999999999E-2</c:v>
                </c:pt>
                <c:pt idx="10">
                  <c:v>3.5400000000000001E-2</c:v>
                </c:pt>
                <c:pt idx="11">
                  <c:v>3.3500000000000002E-2</c:v>
                </c:pt>
                <c:pt idx="12">
                  <c:v>4.0800000000000003E-2</c:v>
                </c:pt>
                <c:pt idx="13">
                  <c:v>3.61E-2</c:v>
                </c:pt>
                <c:pt idx="14">
                  <c:v>3.73E-2</c:v>
                </c:pt>
                <c:pt idx="15">
                  <c:v>3.4700000000000002E-2</c:v>
                </c:pt>
                <c:pt idx="16">
                  <c:v>3.7499999999999999E-2</c:v>
                </c:pt>
                <c:pt idx="17">
                  <c:v>4.2700000000000002E-2</c:v>
                </c:pt>
                <c:pt idx="18">
                  <c:v>3.9399999999999998E-2</c:v>
                </c:pt>
                <c:pt idx="19">
                  <c:v>3.61E-2</c:v>
                </c:pt>
                <c:pt idx="20">
                  <c:v>3.2300000000000002E-2</c:v>
                </c:pt>
                <c:pt idx="21">
                  <c:v>3.5999999999999997E-2</c:v>
                </c:pt>
                <c:pt idx="22">
                  <c:v>3.9199999999999999E-2</c:v>
                </c:pt>
                <c:pt idx="23">
                  <c:v>4.6800000000000001E-2</c:v>
                </c:pt>
                <c:pt idx="24">
                  <c:v>3.2500000000000001E-2</c:v>
                </c:pt>
                <c:pt idx="25">
                  <c:v>3.2800000000000003E-2</c:v>
                </c:pt>
                <c:pt idx="26">
                  <c:v>3.5900000000000001E-2</c:v>
                </c:pt>
                <c:pt idx="27">
                  <c:v>2.6100000000000002E-2</c:v>
                </c:pt>
                <c:pt idx="28">
                  <c:v>2.2200000000000001E-2</c:v>
                </c:pt>
                <c:pt idx="29">
                  <c:v>3.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4108-4DB7-82BD-BAC8AEAD9D1A}"/>
            </c:ext>
          </c:extLst>
        </c:ser>
        <c:ser>
          <c:idx val="4"/>
          <c:order val="4"/>
          <c:tx>
            <c:strRef>
              <c:f>[26]Munka1!$O$40</c:f>
              <c:strCache>
                <c:ptCount val="1"/>
                <c:pt idx="0">
                  <c:v>2019. I.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14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A-4108-4DB7-82BD-BAC8AEAD9D1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C-4108-4DB7-82BD-BAC8AEAD9D1A}"/>
              </c:ext>
            </c:extLst>
          </c:dPt>
          <c:cat>
            <c:strRef>
              <c:f>[26]Munka1!$J$78:$J$107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BIH</c:v>
                </c:pt>
                <c:pt idx="3">
                  <c:v>FR</c:v>
                </c:pt>
                <c:pt idx="4">
                  <c:v>SK</c:v>
                </c:pt>
                <c:pt idx="5">
                  <c:v>RS</c:v>
                </c:pt>
                <c:pt idx="6">
                  <c:v>PL</c:v>
                </c:pt>
                <c:pt idx="7">
                  <c:v>SI</c:v>
                </c:pt>
                <c:pt idx="8">
                  <c:v>EE</c:v>
                </c:pt>
                <c:pt idx="9">
                  <c:v>PT</c:v>
                </c:pt>
                <c:pt idx="10">
                  <c:v>HR</c:v>
                </c:pt>
                <c:pt idx="11">
                  <c:v>RO</c:v>
                </c:pt>
                <c:pt idx="12">
                  <c:v>AT</c:v>
                </c:pt>
                <c:pt idx="13">
                  <c:v>ES</c:v>
                </c:pt>
                <c:pt idx="14">
                  <c:v>EU-28</c:v>
                </c:pt>
                <c:pt idx="15">
                  <c:v>BG</c:v>
                </c:pt>
                <c:pt idx="16">
                  <c:v>DE</c:v>
                </c:pt>
                <c:pt idx="17">
                  <c:v>IE</c:v>
                </c:pt>
                <c:pt idx="18">
                  <c:v>GR</c:v>
                </c:pt>
                <c:pt idx="19">
                  <c:v>HU</c:v>
                </c:pt>
                <c:pt idx="20">
                  <c:v>CZ</c:v>
                </c:pt>
                <c:pt idx="21">
                  <c:v>NL</c:v>
                </c:pt>
                <c:pt idx="22">
                  <c:v>LV</c:v>
                </c:pt>
                <c:pt idx="23">
                  <c:v>LT</c:v>
                </c:pt>
                <c:pt idx="24">
                  <c:v>IT</c:v>
                </c:pt>
                <c:pt idx="25">
                  <c:v>GB</c:v>
                </c:pt>
                <c:pt idx="26">
                  <c:v>LU</c:v>
                </c:pt>
                <c:pt idx="27">
                  <c:v>MD</c:v>
                </c:pt>
                <c:pt idx="28">
                  <c:v>TR</c:v>
                </c:pt>
                <c:pt idx="29">
                  <c:v>BE</c:v>
                </c:pt>
              </c:strCache>
            </c:strRef>
          </c:cat>
          <c:val>
            <c:numRef>
              <c:f>[26]Munka1!$O$78:$O$107</c:f>
              <c:numCache>
                <c:formatCode>General</c:formatCode>
                <c:ptCount val="30"/>
                <c:pt idx="0">
                  <c:v>7.2700000000000001E-2</c:v>
                </c:pt>
                <c:pt idx="1">
                  <c:v>6.7500000000000004E-2</c:v>
                </c:pt>
                <c:pt idx="2">
                  <c:v>4.2900000000000001E-2</c:v>
                </c:pt>
                <c:pt idx="3">
                  <c:v>4.4299999999999999E-2</c:v>
                </c:pt>
                <c:pt idx="4">
                  <c:v>4.1000000000000002E-2</c:v>
                </c:pt>
                <c:pt idx="5">
                  <c:v>4.2700000000000002E-2</c:v>
                </c:pt>
                <c:pt idx="6">
                  <c:v>4.2599999999999999E-2</c:v>
                </c:pt>
                <c:pt idx="7">
                  <c:v>4.3900000000000002E-2</c:v>
                </c:pt>
                <c:pt idx="8">
                  <c:v>4.1200000000000001E-2</c:v>
                </c:pt>
                <c:pt idx="9">
                  <c:v>4.0099999999999997E-2</c:v>
                </c:pt>
                <c:pt idx="10">
                  <c:v>3.7400000000000003E-2</c:v>
                </c:pt>
                <c:pt idx="11">
                  <c:v>3.7699999999999997E-2</c:v>
                </c:pt>
                <c:pt idx="12">
                  <c:v>3.9199999999999999E-2</c:v>
                </c:pt>
                <c:pt idx="13">
                  <c:v>3.7199999999999997E-2</c:v>
                </c:pt>
                <c:pt idx="14">
                  <c:v>3.9199999999999999E-2</c:v>
                </c:pt>
                <c:pt idx="15">
                  <c:v>3.6999999999999998E-2</c:v>
                </c:pt>
                <c:pt idx="16">
                  <c:v>3.78E-2</c:v>
                </c:pt>
                <c:pt idx="17">
                  <c:v>3.8300000000000001E-2</c:v>
                </c:pt>
                <c:pt idx="18">
                  <c:v>3.7999999999999999E-2</c:v>
                </c:pt>
                <c:pt idx="19">
                  <c:v>3.6799999999999999E-2</c:v>
                </c:pt>
                <c:pt idx="20">
                  <c:v>3.5400000000000001E-2</c:v>
                </c:pt>
                <c:pt idx="21">
                  <c:v>4.6800000000000001E-2</c:v>
                </c:pt>
                <c:pt idx="22">
                  <c:v>3.7900000000000003E-2</c:v>
                </c:pt>
                <c:pt idx="23">
                  <c:v>3.9600000000000003E-2</c:v>
                </c:pt>
                <c:pt idx="24">
                  <c:v>3.9100000000000003E-2</c:v>
                </c:pt>
                <c:pt idx="25">
                  <c:v>3.3000000000000002E-2</c:v>
                </c:pt>
                <c:pt idx="26">
                  <c:v>3.61E-2</c:v>
                </c:pt>
                <c:pt idx="27">
                  <c:v>2.86E-2</c:v>
                </c:pt>
                <c:pt idx="28">
                  <c:v>2.4899999999999999E-2</c:v>
                </c:pt>
                <c:pt idx="29">
                  <c:v>2.88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4108-4DB7-82BD-BAC8AEAD9D1A}"/>
            </c:ext>
          </c:extLst>
        </c:ser>
        <c:ser>
          <c:idx val="5"/>
          <c:order val="5"/>
          <c:tx>
            <c:strRef>
              <c:f>[26]Munka1!$P$40</c:f>
              <c:strCache>
                <c:ptCount val="1"/>
                <c:pt idx="0">
                  <c:v>2019. II.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14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2F-4108-4DB7-82BD-BAC8AEAD9D1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31-4108-4DB7-82BD-BAC8AEAD9D1A}"/>
              </c:ext>
            </c:extLst>
          </c:dPt>
          <c:cat>
            <c:strRef>
              <c:f>[26]Munka1!$J$78:$J$107</c:f>
              <c:strCache>
                <c:ptCount val="30"/>
                <c:pt idx="0">
                  <c:v>SE</c:v>
                </c:pt>
                <c:pt idx="1">
                  <c:v>DK</c:v>
                </c:pt>
                <c:pt idx="2">
                  <c:v>BIH</c:v>
                </c:pt>
                <c:pt idx="3">
                  <c:v>FR</c:v>
                </c:pt>
                <c:pt idx="4">
                  <c:v>SK</c:v>
                </c:pt>
                <c:pt idx="5">
                  <c:v>RS</c:v>
                </c:pt>
                <c:pt idx="6">
                  <c:v>PL</c:v>
                </c:pt>
                <c:pt idx="7">
                  <c:v>SI</c:v>
                </c:pt>
                <c:pt idx="8">
                  <c:v>EE</c:v>
                </c:pt>
                <c:pt idx="9">
                  <c:v>PT</c:v>
                </c:pt>
                <c:pt idx="10">
                  <c:v>HR</c:v>
                </c:pt>
                <c:pt idx="11">
                  <c:v>RO</c:v>
                </c:pt>
                <c:pt idx="12">
                  <c:v>AT</c:v>
                </c:pt>
                <c:pt idx="13">
                  <c:v>ES</c:v>
                </c:pt>
                <c:pt idx="14">
                  <c:v>EU-28</c:v>
                </c:pt>
                <c:pt idx="15">
                  <c:v>BG</c:v>
                </c:pt>
                <c:pt idx="16">
                  <c:v>DE</c:v>
                </c:pt>
                <c:pt idx="17">
                  <c:v>IE</c:v>
                </c:pt>
                <c:pt idx="18">
                  <c:v>GR</c:v>
                </c:pt>
                <c:pt idx="19">
                  <c:v>HU</c:v>
                </c:pt>
                <c:pt idx="20">
                  <c:v>CZ</c:v>
                </c:pt>
                <c:pt idx="21">
                  <c:v>NL</c:v>
                </c:pt>
                <c:pt idx="22">
                  <c:v>LV</c:v>
                </c:pt>
                <c:pt idx="23">
                  <c:v>LT</c:v>
                </c:pt>
                <c:pt idx="24">
                  <c:v>IT</c:v>
                </c:pt>
                <c:pt idx="25">
                  <c:v>GB</c:v>
                </c:pt>
                <c:pt idx="26">
                  <c:v>LU</c:v>
                </c:pt>
                <c:pt idx="27">
                  <c:v>MD</c:v>
                </c:pt>
                <c:pt idx="28">
                  <c:v>TR</c:v>
                </c:pt>
                <c:pt idx="29">
                  <c:v>BE</c:v>
                </c:pt>
              </c:strCache>
            </c:strRef>
          </c:cat>
          <c:val>
            <c:numRef>
              <c:f>[26]Munka1!$P$78:$P$107</c:f>
              <c:numCache>
                <c:formatCode>General</c:formatCode>
                <c:ptCount val="30"/>
                <c:pt idx="0">
                  <c:v>6.7500000000000004E-2</c:v>
                </c:pt>
                <c:pt idx="1">
                  <c:v>6.3E-2</c:v>
                </c:pt>
                <c:pt idx="2">
                  <c:v>4.3499999999999997E-2</c:v>
                </c:pt>
                <c:pt idx="3">
                  <c:v>4.3099999999999999E-2</c:v>
                </c:pt>
                <c:pt idx="4">
                  <c:v>4.2900000000000001E-2</c:v>
                </c:pt>
                <c:pt idx="5">
                  <c:v>4.2299999999999997E-2</c:v>
                </c:pt>
                <c:pt idx="6">
                  <c:v>4.1300000000000003E-2</c:v>
                </c:pt>
                <c:pt idx="7">
                  <c:v>4.1300000000000003E-2</c:v>
                </c:pt>
                <c:pt idx="8">
                  <c:v>0.04</c:v>
                </c:pt>
                <c:pt idx="9">
                  <c:v>3.8399999999999997E-2</c:v>
                </c:pt>
                <c:pt idx="10">
                  <c:v>3.7499999999999999E-2</c:v>
                </c:pt>
                <c:pt idx="11">
                  <c:v>3.7499999999999999E-2</c:v>
                </c:pt>
                <c:pt idx="12">
                  <c:v>3.7199999999999997E-2</c:v>
                </c:pt>
                <c:pt idx="13">
                  <c:v>3.7100000000000001E-2</c:v>
                </c:pt>
                <c:pt idx="14">
                  <c:v>3.6600000000000001E-2</c:v>
                </c:pt>
                <c:pt idx="15">
                  <c:v>3.6499999999999998E-2</c:v>
                </c:pt>
                <c:pt idx="16">
                  <c:v>3.6499999999999998E-2</c:v>
                </c:pt>
                <c:pt idx="17">
                  <c:v>3.5499999999999997E-2</c:v>
                </c:pt>
                <c:pt idx="18">
                  <c:v>3.5400000000000001E-2</c:v>
                </c:pt>
                <c:pt idx="19">
                  <c:v>3.4700000000000002E-2</c:v>
                </c:pt>
                <c:pt idx="20">
                  <c:v>3.4599999999999999E-2</c:v>
                </c:pt>
                <c:pt idx="21">
                  <c:v>3.44E-2</c:v>
                </c:pt>
                <c:pt idx="22">
                  <c:v>3.3799999999999997E-2</c:v>
                </c:pt>
                <c:pt idx="23">
                  <c:v>3.32E-2</c:v>
                </c:pt>
                <c:pt idx="24">
                  <c:v>3.3099999999999997E-2</c:v>
                </c:pt>
                <c:pt idx="25">
                  <c:v>3.2199999999999999E-2</c:v>
                </c:pt>
                <c:pt idx="26">
                  <c:v>3.0700000000000002E-2</c:v>
                </c:pt>
                <c:pt idx="27">
                  <c:v>2.8799999999999999E-2</c:v>
                </c:pt>
                <c:pt idx="28">
                  <c:v>2.8400000000000002E-2</c:v>
                </c:pt>
                <c:pt idx="29">
                  <c:v>2.7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4108-4DB7-82BD-BAC8AEAD9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5813208"/>
        <c:axId val="655817912"/>
      </c:barChart>
      <c:catAx>
        <c:axId val="655813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5817912"/>
        <c:crosses val="autoZero"/>
        <c:auto val="1"/>
        <c:lblAlgn val="ctr"/>
        <c:lblOffset val="100"/>
        <c:noMultiLvlLbl val="0"/>
      </c:catAx>
      <c:valAx>
        <c:axId val="65581791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558132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Rendelkezésre</a:t>
            </a:r>
            <a:r>
              <a:rPr lang="hu-HU" baseline="0"/>
              <a:t> álló exportkapacitások kihasználtsága [%]</a:t>
            </a:r>
            <a:endParaRPr lang="hu-HU" b="0" baseline="0"/>
          </a:p>
          <a:p>
            <a:pPr>
              <a:defRPr/>
            </a:pPr>
            <a:r>
              <a:rPr lang="hu-HU" b="0" baseline="0"/>
              <a:t>Utilization of available export capacities [%]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Összes határpont | All cross-border points</c:v>
          </c:tx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H$5:$H$734</c:f>
              <c:numCache>
                <c:formatCode>General</c:formatCode>
                <c:ptCount val="730"/>
                <c:pt idx="0">
                  <c:v>0.47388724358974366</c:v>
                </c:pt>
                <c:pt idx="1">
                  <c:v>0.48470743589743592</c:v>
                </c:pt>
                <c:pt idx="2">
                  <c:v>0.45949094017094017</c:v>
                </c:pt>
                <c:pt idx="3">
                  <c:v>0.48499685897435901</c:v>
                </c:pt>
                <c:pt idx="4">
                  <c:v>0.46214581196581195</c:v>
                </c:pt>
                <c:pt idx="5">
                  <c:v>0.49443358974358981</c:v>
                </c:pt>
                <c:pt idx="6">
                  <c:v>0.51958773504273503</c:v>
                </c:pt>
                <c:pt idx="7">
                  <c:v>0.52569963675213682</c:v>
                </c:pt>
                <c:pt idx="8">
                  <c:v>0.52969333333333335</c:v>
                </c:pt>
                <c:pt idx="9">
                  <c:v>0.58408331196581198</c:v>
                </c:pt>
                <c:pt idx="10">
                  <c:v>0.59300410256410252</c:v>
                </c:pt>
                <c:pt idx="11">
                  <c:v>0.56961878205128202</c:v>
                </c:pt>
                <c:pt idx="12">
                  <c:v>0.52383350427350428</c:v>
                </c:pt>
                <c:pt idx="13">
                  <c:v>0.48183858974358978</c:v>
                </c:pt>
                <c:pt idx="14">
                  <c:v>0.48077160256410251</c:v>
                </c:pt>
                <c:pt idx="15">
                  <c:v>0.53135600427350427</c:v>
                </c:pt>
                <c:pt idx="16">
                  <c:v>0.50222579059829064</c:v>
                </c:pt>
                <c:pt idx="17">
                  <c:v>0.49960136752136752</c:v>
                </c:pt>
                <c:pt idx="18">
                  <c:v>0.51955993589743588</c:v>
                </c:pt>
                <c:pt idx="19">
                  <c:v>0.53186974358974359</c:v>
                </c:pt>
                <c:pt idx="20">
                  <c:v>0.47949378205128207</c:v>
                </c:pt>
                <c:pt idx="21">
                  <c:v>0.47464235042735042</c:v>
                </c:pt>
                <c:pt idx="22">
                  <c:v>0.50110940170940166</c:v>
                </c:pt>
                <c:pt idx="23">
                  <c:v>0.50498196581196586</c:v>
                </c:pt>
                <c:pt idx="24">
                  <c:v>0.51888164529914527</c:v>
                </c:pt>
                <c:pt idx="25">
                  <c:v>0.52890012820512822</c:v>
                </c:pt>
                <c:pt idx="26">
                  <c:v>0.52688040598290597</c:v>
                </c:pt>
                <c:pt idx="27">
                  <c:v>0.49706935897435894</c:v>
                </c:pt>
                <c:pt idx="28">
                  <c:v>0.49463420940170943</c:v>
                </c:pt>
                <c:pt idx="29">
                  <c:v>0.5273997222222222</c:v>
                </c:pt>
                <c:pt idx="30">
                  <c:v>0.48838459401709394</c:v>
                </c:pt>
                <c:pt idx="31">
                  <c:v>0.51442547008547013</c:v>
                </c:pt>
                <c:pt idx="32">
                  <c:v>0.45218854700854699</c:v>
                </c:pt>
                <c:pt idx="33">
                  <c:v>0.436121452991453</c:v>
                </c:pt>
                <c:pt idx="34">
                  <c:v>0.40940581196581194</c:v>
                </c:pt>
                <c:pt idx="35">
                  <c:v>0.41951991452991449</c:v>
                </c:pt>
                <c:pt idx="36">
                  <c:v>0.45620863247863247</c:v>
                </c:pt>
                <c:pt idx="37">
                  <c:v>0.48387461538461535</c:v>
                </c:pt>
                <c:pt idx="38">
                  <c:v>0.48485912393162389</c:v>
                </c:pt>
                <c:pt idx="39">
                  <c:v>0.50084805555555556</c:v>
                </c:pt>
                <c:pt idx="40">
                  <c:v>0.51164737179487185</c:v>
                </c:pt>
                <c:pt idx="41">
                  <c:v>0.49321299145299152</c:v>
                </c:pt>
                <c:pt idx="42">
                  <c:v>0.49820596153846147</c:v>
                </c:pt>
                <c:pt idx="43">
                  <c:v>0.50683049145299153</c:v>
                </c:pt>
                <c:pt idx="44">
                  <c:v>0.5006090598290599</c:v>
                </c:pt>
                <c:pt idx="45">
                  <c:v>0.50088089743589737</c:v>
                </c:pt>
                <c:pt idx="46">
                  <c:v>0.50763861111111108</c:v>
                </c:pt>
                <c:pt idx="47">
                  <c:v>0.51649425213675204</c:v>
                </c:pt>
                <c:pt idx="48">
                  <c:v>0.53529344017094016</c:v>
                </c:pt>
                <c:pt idx="49">
                  <c:v>0.50936982905982908</c:v>
                </c:pt>
                <c:pt idx="50">
                  <c:v>0.51341916666666665</c:v>
                </c:pt>
                <c:pt idx="51">
                  <c:v>0.51607705128205128</c:v>
                </c:pt>
                <c:pt idx="52">
                  <c:v>0.43519316239316241</c:v>
                </c:pt>
                <c:pt idx="53">
                  <c:v>0.41776344017094014</c:v>
                </c:pt>
                <c:pt idx="54">
                  <c:v>0.42262467948717947</c:v>
                </c:pt>
                <c:pt idx="55">
                  <c:v>0.48604309829059827</c:v>
                </c:pt>
                <c:pt idx="56">
                  <c:v>0.43314185897435897</c:v>
                </c:pt>
                <c:pt idx="57">
                  <c:v>0.38372337606837609</c:v>
                </c:pt>
                <c:pt idx="58">
                  <c:v>0.30158982905982912</c:v>
                </c:pt>
                <c:pt idx="59">
                  <c:v>0.31594741452991454</c:v>
                </c:pt>
                <c:pt idx="60">
                  <c:v>0.34152418803418805</c:v>
                </c:pt>
                <c:pt idx="61">
                  <c:v>0.34566115384615387</c:v>
                </c:pt>
                <c:pt idx="62">
                  <c:v>0.29812076923076924</c:v>
                </c:pt>
                <c:pt idx="63">
                  <c:v>0.33572420940170938</c:v>
                </c:pt>
                <c:pt idx="64">
                  <c:v>0.42386991452991457</c:v>
                </c:pt>
                <c:pt idx="65">
                  <c:v>0.40116068376068376</c:v>
                </c:pt>
                <c:pt idx="66">
                  <c:v>0.38614147435897433</c:v>
                </c:pt>
                <c:pt idx="67">
                  <c:v>0.3876144658119659</c:v>
                </c:pt>
                <c:pt idx="68">
                  <c:v>0.37200066239316243</c:v>
                </c:pt>
                <c:pt idx="69">
                  <c:v>0.37053337606837605</c:v>
                </c:pt>
                <c:pt idx="70">
                  <c:v>0.39886061965811975</c:v>
                </c:pt>
                <c:pt idx="71">
                  <c:v>0.40740151709401717</c:v>
                </c:pt>
                <c:pt idx="72">
                  <c:v>0.36722444444444441</c:v>
                </c:pt>
                <c:pt idx="73">
                  <c:v>0.36797882478632477</c:v>
                </c:pt>
                <c:pt idx="74">
                  <c:v>0.35173549145299149</c:v>
                </c:pt>
                <c:pt idx="75">
                  <c:v>0.34343534188034192</c:v>
                </c:pt>
                <c:pt idx="76">
                  <c:v>0.31711282051282047</c:v>
                </c:pt>
                <c:pt idx="77">
                  <c:v>0.27268619658119658</c:v>
                </c:pt>
                <c:pt idx="78">
                  <c:v>0.23391245726495724</c:v>
                </c:pt>
                <c:pt idx="79">
                  <c:v>0.26098042735042737</c:v>
                </c:pt>
                <c:pt idx="80">
                  <c:v>0.22423598290598293</c:v>
                </c:pt>
                <c:pt idx="81">
                  <c:v>0.21007645299145297</c:v>
                </c:pt>
                <c:pt idx="82">
                  <c:v>0.22307269230769231</c:v>
                </c:pt>
                <c:pt idx="83">
                  <c:v>0.27511177350427352</c:v>
                </c:pt>
                <c:pt idx="84">
                  <c:v>0.35546651709401705</c:v>
                </c:pt>
                <c:pt idx="85">
                  <c:v>0.43485497863247868</c:v>
                </c:pt>
                <c:pt idx="86">
                  <c:v>0.3237528846153846</c:v>
                </c:pt>
                <c:pt idx="87">
                  <c:v>0.29837006410256411</c:v>
                </c:pt>
                <c:pt idx="88">
                  <c:v>0.38943173076923077</c:v>
                </c:pt>
                <c:pt idx="89">
                  <c:v>0.43219168803418806</c:v>
                </c:pt>
                <c:pt idx="90">
                  <c:v>0.21014895299145298</c:v>
                </c:pt>
                <c:pt idx="91">
                  <c:v>0.20044158119658118</c:v>
                </c:pt>
                <c:pt idx="92">
                  <c:v>0.19798807692307693</c:v>
                </c:pt>
                <c:pt idx="93">
                  <c:v>0.21827352564102562</c:v>
                </c:pt>
                <c:pt idx="94">
                  <c:v>0.30017335470085471</c:v>
                </c:pt>
                <c:pt idx="95">
                  <c:v>0.30801061965811966</c:v>
                </c:pt>
                <c:pt idx="96">
                  <c:v>0.31615916666666666</c:v>
                </c:pt>
                <c:pt idx="97">
                  <c:v>0.30915175213675211</c:v>
                </c:pt>
                <c:pt idx="98">
                  <c:v>0.24752391025641024</c:v>
                </c:pt>
                <c:pt idx="99">
                  <c:v>0.21135258547008545</c:v>
                </c:pt>
                <c:pt idx="100">
                  <c:v>0.24109476495726498</c:v>
                </c:pt>
                <c:pt idx="101">
                  <c:v>0.32332123931623935</c:v>
                </c:pt>
                <c:pt idx="102">
                  <c:v>0.24902801282051282</c:v>
                </c:pt>
                <c:pt idx="103">
                  <c:v>0.27114217948717945</c:v>
                </c:pt>
                <c:pt idx="104">
                  <c:v>0.28167784188034189</c:v>
                </c:pt>
                <c:pt idx="105">
                  <c:v>0.25214405982905985</c:v>
                </c:pt>
                <c:pt idx="106">
                  <c:v>0.31078886752136758</c:v>
                </c:pt>
                <c:pt idx="107">
                  <c:v>0.30958995726495725</c:v>
                </c:pt>
                <c:pt idx="108">
                  <c:v>0.39952440170940173</c:v>
                </c:pt>
                <c:pt idx="109">
                  <c:v>0.37328346153846148</c:v>
                </c:pt>
                <c:pt idx="110">
                  <c:v>0.39179559829059829</c:v>
                </c:pt>
                <c:pt idx="111">
                  <c:v>0.43400267094017098</c:v>
                </c:pt>
                <c:pt idx="112">
                  <c:v>0.40316598290598293</c:v>
                </c:pt>
                <c:pt idx="113">
                  <c:v>0.34904459401709403</c:v>
                </c:pt>
                <c:pt idx="114">
                  <c:v>0.26593267094017092</c:v>
                </c:pt>
                <c:pt idx="115">
                  <c:v>0.3849738247863248</c:v>
                </c:pt>
                <c:pt idx="116">
                  <c:v>0.39984666666666668</c:v>
                </c:pt>
                <c:pt idx="117">
                  <c:v>0.45794081196581199</c:v>
                </c:pt>
                <c:pt idx="118">
                  <c:v>0.46685414529914526</c:v>
                </c:pt>
                <c:pt idx="119">
                  <c:v>0.47687068376068381</c:v>
                </c:pt>
                <c:pt idx="120">
                  <c:v>0.2291204487179487</c:v>
                </c:pt>
                <c:pt idx="121">
                  <c:v>0.23192299145299144</c:v>
                </c:pt>
                <c:pt idx="122">
                  <c:v>0.22443418803418805</c:v>
                </c:pt>
                <c:pt idx="123">
                  <c:v>0.26634824786324784</c:v>
                </c:pt>
                <c:pt idx="124">
                  <c:v>0.31168410256410256</c:v>
                </c:pt>
                <c:pt idx="125">
                  <c:v>0.31155181623931621</c:v>
                </c:pt>
                <c:pt idx="126">
                  <c:v>0.26881500000000003</c:v>
                </c:pt>
                <c:pt idx="127">
                  <c:v>0.22742927350427353</c:v>
                </c:pt>
                <c:pt idx="128">
                  <c:v>0.25572822649572652</c:v>
                </c:pt>
                <c:pt idx="129">
                  <c:v>0.25777628205128206</c:v>
                </c:pt>
                <c:pt idx="130">
                  <c:v>0.25697621794871794</c:v>
                </c:pt>
                <c:pt idx="131">
                  <c:v>0.25168179487179487</c:v>
                </c:pt>
                <c:pt idx="132">
                  <c:v>0.25256275641025638</c:v>
                </c:pt>
                <c:pt idx="133">
                  <c:v>0.25224117521367517</c:v>
                </c:pt>
                <c:pt idx="134">
                  <c:v>0.2547862606837607</c:v>
                </c:pt>
                <c:pt idx="135">
                  <c:v>0.22985202991452994</c:v>
                </c:pt>
                <c:pt idx="136">
                  <c:v>0.26293102564102561</c:v>
                </c:pt>
                <c:pt idx="137">
                  <c:v>0.2626435042735043</c:v>
                </c:pt>
                <c:pt idx="138">
                  <c:v>0.23996826923076922</c:v>
                </c:pt>
                <c:pt idx="139">
                  <c:v>0.24608091880341879</c:v>
                </c:pt>
                <c:pt idx="140">
                  <c:v>0.2459746153846154</c:v>
                </c:pt>
                <c:pt idx="141">
                  <c:v>0.24728153846153847</c:v>
                </c:pt>
                <c:pt idx="142">
                  <c:v>0.42579666666666666</c:v>
                </c:pt>
                <c:pt idx="143">
                  <c:v>0.47561341880341879</c:v>
                </c:pt>
                <c:pt idx="144">
                  <c:v>0.49454314102564101</c:v>
                </c:pt>
                <c:pt idx="145">
                  <c:v>0.4533948504273505</c:v>
                </c:pt>
                <c:pt idx="146">
                  <c:v>0.4654502777777777</c:v>
                </c:pt>
                <c:pt idx="147">
                  <c:v>0.4733003846153846</c:v>
                </c:pt>
                <c:pt idx="148">
                  <c:v>0.46302371794871799</c:v>
                </c:pt>
                <c:pt idx="149">
                  <c:v>0.45750087606837603</c:v>
                </c:pt>
                <c:pt idx="150">
                  <c:v>0.45538059829059835</c:v>
                </c:pt>
                <c:pt idx="151">
                  <c:v>0.24951514957264959</c:v>
                </c:pt>
                <c:pt idx="152">
                  <c:v>0.25017737179487176</c:v>
                </c:pt>
                <c:pt idx="153">
                  <c:v>0.23059185897435899</c:v>
                </c:pt>
                <c:pt idx="154">
                  <c:v>0.22208555555555559</c:v>
                </c:pt>
                <c:pt idx="155">
                  <c:v>0.24879423076923077</c:v>
                </c:pt>
                <c:pt idx="156">
                  <c:v>0.24882256410256406</c:v>
                </c:pt>
                <c:pt idx="157">
                  <c:v>0.24949884615384613</c:v>
                </c:pt>
                <c:pt idx="158">
                  <c:v>0.25524457264957262</c:v>
                </c:pt>
                <c:pt idx="159">
                  <c:v>0.26904228632478633</c:v>
                </c:pt>
                <c:pt idx="160">
                  <c:v>0.26404262820512819</c:v>
                </c:pt>
                <c:pt idx="161">
                  <c:v>0.26331335470085471</c:v>
                </c:pt>
                <c:pt idx="162">
                  <c:v>0.28854805555555557</c:v>
                </c:pt>
                <c:pt idx="163">
                  <c:v>0.28777232905982908</c:v>
                </c:pt>
                <c:pt idx="164">
                  <c:v>0.3109732905982906</c:v>
                </c:pt>
                <c:pt idx="165">
                  <c:v>0.34354292735042735</c:v>
                </c:pt>
                <c:pt idx="166">
                  <c:v>0.36133705128205129</c:v>
                </c:pt>
                <c:pt idx="167">
                  <c:v>0.37132057692307691</c:v>
                </c:pt>
                <c:pt idx="168">
                  <c:v>0.37021824786324786</c:v>
                </c:pt>
                <c:pt idx="169">
                  <c:v>0.3583015384615385</c:v>
                </c:pt>
                <c:pt idx="170">
                  <c:v>0.36119959401709401</c:v>
                </c:pt>
                <c:pt idx="171">
                  <c:v>0.40480882478632479</c:v>
                </c:pt>
                <c:pt idx="172">
                  <c:v>0.48584149572649565</c:v>
                </c:pt>
                <c:pt idx="173">
                  <c:v>0.52297335470085471</c:v>
                </c:pt>
                <c:pt idx="174">
                  <c:v>0.52866920940170936</c:v>
                </c:pt>
                <c:pt idx="175">
                  <c:v>0.5275347222222222</c:v>
                </c:pt>
                <c:pt idx="176">
                  <c:v>0.52242397435897436</c:v>
                </c:pt>
                <c:pt idx="177">
                  <c:v>0.54822730769230765</c:v>
                </c:pt>
                <c:pt idx="178">
                  <c:v>0.54290418803418794</c:v>
                </c:pt>
                <c:pt idx="179">
                  <c:v>0.49867504273504271</c:v>
                </c:pt>
                <c:pt idx="180">
                  <c:v>0.49893591880341881</c:v>
                </c:pt>
                <c:pt idx="181">
                  <c:v>0.39476899572649571</c:v>
                </c:pt>
                <c:pt idx="182">
                  <c:v>0.39267299145299139</c:v>
                </c:pt>
                <c:pt idx="183">
                  <c:v>0.39330431623931622</c:v>
                </c:pt>
                <c:pt idx="184">
                  <c:v>0.38615801282051282</c:v>
                </c:pt>
                <c:pt idx="185">
                  <c:v>0.36447525641025641</c:v>
                </c:pt>
                <c:pt idx="186">
                  <c:v>0.35876965811965816</c:v>
                </c:pt>
                <c:pt idx="187">
                  <c:v>0.36396267094017098</c:v>
                </c:pt>
                <c:pt idx="188">
                  <c:v>0.37633600427350433</c:v>
                </c:pt>
                <c:pt idx="189">
                  <c:v>0.37152811965811966</c:v>
                </c:pt>
                <c:pt idx="190">
                  <c:v>0.38075002136752134</c:v>
                </c:pt>
                <c:pt idx="191">
                  <c:v>0.38844476495726499</c:v>
                </c:pt>
                <c:pt idx="192">
                  <c:v>0.399883782051282</c:v>
                </c:pt>
                <c:pt idx="193">
                  <c:v>0.40189405982905985</c:v>
                </c:pt>
                <c:pt idx="194">
                  <c:v>0.39663262820512818</c:v>
                </c:pt>
                <c:pt idx="195">
                  <c:v>0.4424046153846154</c:v>
                </c:pt>
                <c:pt idx="196">
                  <c:v>0.44427923076923076</c:v>
                </c:pt>
                <c:pt idx="197">
                  <c:v>0.39751444444444445</c:v>
                </c:pt>
                <c:pt idx="198">
                  <c:v>0.41102301282051285</c:v>
                </c:pt>
                <c:pt idx="199">
                  <c:v>0.49137658119658117</c:v>
                </c:pt>
                <c:pt idx="200">
                  <c:v>0.49421435897435906</c:v>
                </c:pt>
                <c:pt idx="201">
                  <c:v>0.51452801282051286</c:v>
                </c:pt>
                <c:pt idx="202">
                  <c:v>0.51043865384615383</c:v>
                </c:pt>
                <c:pt idx="203">
                  <c:v>0.47185440170940168</c:v>
                </c:pt>
                <c:pt idx="204">
                  <c:v>0.46666079059829058</c:v>
                </c:pt>
                <c:pt idx="205">
                  <c:v>0.26518502136752137</c:v>
                </c:pt>
                <c:pt idx="206">
                  <c:v>0.5280961111111111</c:v>
                </c:pt>
                <c:pt idx="207">
                  <c:v>0.36060903846153847</c:v>
                </c:pt>
                <c:pt idx="208">
                  <c:v>0.36020726495726496</c:v>
                </c:pt>
                <c:pt idx="209">
                  <c:v>0.51753354700854703</c:v>
                </c:pt>
                <c:pt idx="210">
                  <c:v>0.51889284188034179</c:v>
                </c:pt>
                <c:pt idx="211">
                  <c:v>0.40434935897435903</c:v>
                </c:pt>
                <c:pt idx="212">
                  <c:v>0.32738824786324783</c:v>
                </c:pt>
                <c:pt idx="213">
                  <c:v>0.35307700854700858</c:v>
                </c:pt>
                <c:pt idx="214">
                  <c:v>0.370147094017094</c:v>
                </c:pt>
                <c:pt idx="215">
                  <c:v>0.37284551282051276</c:v>
                </c:pt>
                <c:pt idx="216">
                  <c:v>0.45415895299145298</c:v>
                </c:pt>
                <c:pt idx="217">
                  <c:v>0.43233472222222219</c:v>
                </c:pt>
                <c:pt idx="218">
                  <c:v>0.4256697863247863</c:v>
                </c:pt>
                <c:pt idx="219">
                  <c:v>0.44302976495726498</c:v>
                </c:pt>
                <c:pt idx="220">
                  <c:v>0.43828254273504275</c:v>
                </c:pt>
                <c:pt idx="221">
                  <c:v>0.43709331196581197</c:v>
                </c:pt>
                <c:pt idx="222">
                  <c:v>0.43717844017094021</c:v>
                </c:pt>
                <c:pt idx="223">
                  <c:v>0.45237442307692316</c:v>
                </c:pt>
                <c:pt idx="224">
                  <c:v>0.45256254273504271</c:v>
                </c:pt>
                <c:pt idx="225">
                  <c:v>0.44930019230769236</c:v>
                </c:pt>
                <c:pt idx="226">
                  <c:v>0.4713564316239317</c:v>
                </c:pt>
                <c:pt idx="227">
                  <c:v>0.53209897435897446</c:v>
                </c:pt>
                <c:pt idx="228">
                  <c:v>0.56878876068376061</c:v>
                </c:pt>
                <c:pt idx="229">
                  <c:v>0.57384241452991458</c:v>
                </c:pt>
                <c:pt idx="230">
                  <c:v>0.57245549145299146</c:v>
                </c:pt>
                <c:pt idx="231">
                  <c:v>0.5735049572649572</c:v>
                </c:pt>
                <c:pt idx="232">
                  <c:v>0.57463927350427357</c:v>
                </c:pt>
                <c:pt idx="233">
                  <c:v>0.55564581196581198</c:v>
                </c:pt>
                <c:pt idx="234">
                  <c:v>0.56006779914529925</c:v>
                </c:pt>
                <c:pt idx="235">
                  <c:v>0.57307365384615383</c:v>
                </c:pt>
                <c:pt idx="236">
                  <c:v>0.57291190170940176</c:v>
                </c:pt>
                <c:pt idx="237">
                  <c:v>0.57120414529914532</c:v>
                </c:pt>
                <c:pt idx="238">
                  <c:v>0.5416613461538462</c:v>
                </c:pt>
                <c:pt idx="239">
                  <c:v>0.57159408119658128</c:v>
                </c:pt>
                <c:pt idx="240">
                  <c:v>0.57359914529914524</c:v>
                </c:pt>
                <c:pt idx="241">
                  <c:v>0.57260579059829064</c:v>
                </c:pt>
                <c:pt idx="242">
                  <c:v>0.57136512820512808</c:v>
                </c:pt>
                <c:pt idx="243">
                  <c:v>0.56346245726495736</c:v>
                </c:pt>
                <c:pt idx="244">
                  <c:v>0.50045102564102562</c:v>
                </c:pt>
                <c:pt idx="245">
                  <c:v>0.52981476495726509</c:v>
                </c:pt>
                <c:pt idx="246">
                  <c:v>0.56422279914529916</c:v>
                </c:pt>
                <c:pt idx="247">
                  <c:v>0.56530038461538468</c:v>
                </c:pt>
                <c:pt idx="248">
                  <c:v>0.5296466666666666</c:v>
                </c:pt>
                <c:pt idx="249">
                  <c:v>0.55071369658119651</c:v>
                </c:pt>
                <c:pt idx="250">
                  <c:v>0.56296055555555558</c:v>
                </c:pt>
                <c:pt idx="251">
                  <c:v>0.55521202991452989</c:v>
                </c:pt>
                <c:pt idx="252">
                  <c:v>0.51913690170940174</c:v>
                </c:pt>
                <c:pt idx="253">
                  <c:v>0.54584773504273498</c:v>
                </c:pt>
                <c:pt idx="254">
                  <c:v>0.56006053418803425</c:v>
                </c:pt>
                <c:pt idx="255">
                  <c:v>0.56667615384615388</c:v>
                </c:pt>
                <c:pt idx="256">
                  <c:v>0.55375696581196587</c:v>
                </c:pt>
                <c:pt idx="257">
                  <c:v>0.56227942307692302</c:v>
                </c:pt>
                <c:pt idx="258">
                  <c:v>0.50149113247863242</c:v>
                </c:pt>
                <c:pt idx="259">
                  <c:v>0.51750529914529919</c:v>
                </c:pt>
                <c:pt idx="260">
                  <c:v>0.48930305555555559</c:v>
                </c:pt>
                <c:pt idx="261">
                  <c:v>0.57052192307692295</c:v>
                </c:pt>
                <c:pt idx="262">
                  <c:v>0.5526418162393163</c:v>
                </c:pt>
                <c:pt idx="263">
                  <c:v>0.57378352564102564</c:v>
                </c:pt>
                <c:pt idx="264">
                  <c:v>0.52624820512820514</c:v>
                </c:pt>
                <c:pt idx="265">
                  <c:v>0.5484501495726497</c:v>
                </c:pt>
                <c:pt idx="266">
                  <c:v>0.55340151709401708</c:v>
                </c:pt>
                <c:pt idx="267">
                  <c:v>0.55345581196581206</c:v>
                </c:pt>
                <c:pt idx="268">
                  <c:v>0.57260626068376064</c:v>
                </c:pt>
                <c:pt idx="269">
                  <c:v>0.57380320512820504</c:v>
                </c:pt>
                <c:pt idx="270">
                  <c:v>0.57114057692307696</c:v>
                </c:pt>
                <c:pt idx="271">
                  <c:v>0.58420730769230778</c:v>
                </c:pt>
                <c:pt idx="272">
                  <c:v>0.56492324786324788</c:v>
                </c:pt>
                <c:pt idx="273">
                  <c:v>0.55271918803418796</c:v>
                </c:pt>
                <c:pt idx="274">
                  <c:v>0.54058980769230769</c:v>
                </c:pt>
                <c:pt idx="275">
                  <c:v>0.42471841880341882</c:v>
                </c:pt>
                <c:pt idx="276">
                  <c:v>0.44865066239316237</c:v>
                </c:pt>
                <c:pt idx="277">
                  <c:v>0.44336510683760688</c:v>
                </c:pt>
                <c:pt idx="278">
                  <c:v>0.51034269230769236</c:v>
                </c:pt>
                <c:pt idx="279">
                  <c:v>0.54612647435897443</c:v>
                </c:pt>
                <c:pt idx="280">
                  <c:v>0.5576167307692308</c:v>
                </c:pt>
                <c:pt idx="281">
                  <c:v>0.53540965811965813</c:v>
                </c:pt>
                <c:pt idx="282">
                  <c:v>0.4873198717948718</c:v>
                </c:pt>
                <c:pt idx="283">
                  <c:v>0.49505989316239318</c:v>
                </c:pt>
                <c:pt idx="284">
                  <c:v>0.51530782051282054</c:v>
                </c:pt>
                <c:pt idx="285">
                  <c:v>0.57399480769230771</c:v>
                </c:pt>
                <c:pt idx="286">
                  <c:v>0.48148429487179495</c:v>
                </c:pt>
                <c:pt idx="287">
                  <c:v>0.50837600427350427</c:v>
                </c:pt>
                <c:pt idx="288">
                  <c:v>0.54500777777777776</c:v>
                </c:pt>
                <c:pt idx="289">
                  <c:v>0.57345809829059824</c:v>
                </c:pt>
                <c:pt idx="290">
                  <c:v>0.58001632478632481</c:v>
                </c:pt>
                <c:pt idx="291">
                  <c:v>0.58552136752136752</c:v>
                </c:pt>
                <c:pt idx="292">
                  <c:v>0.52009418803418805</c:v>
                </c:pt>
                <c:pt idx="293">
                  <c:v>0.47473638888888892</c:v>
                </c:pt>
                <c:pt idx="294">
                  <c:v>0.47074083333333322</c:v>
                </c:pt>
                <c:pt idx="295">
                  <c:v>0.59882555555555561</c:v>
                </c:pt>
                <c:pt idx="296">
                  <c:v>0.71952950854700859</c:v>
                </c:pt>
                <c:pt idx="297">
                  <c:v>0.6752617521367521</c:v>
                </c:pt>
                <c:pt idx="298">
                  <c:v>0.60697820512820522</c:v>
                </c:pt>
                <c:pt idx="299">
                  <c:v>0.57137493589743593</c:v>
                </c:pt>
                <c:pt idx="300">
                  <c:v>0.65919555555555553</c:v>
                </c:pt>
                <c:pt idx="301">
                  <c:v>0.65478675213675219</c:v>
                </c:pt>
                <c:pt idx="302">
                  <c:v>0.70471948717948729</c:v>
                </c:pt>
                <c:pt idx="303">
                  <c:v>0.75947696581196578</c:v>
                </c:pt>
                <c:pt idx="304">
                  <c:v>0.70042626068376068</c:v>
                </c:pt>
                <c:pt idx="305">
                  <c:v>0.66795096153846156</c:v>
                </c:pt>
                <c:pt idx="306">
                  <c:v>0.66292401709401716</c:v>
                </c:pt>
                <c:pt idx="307">
                  <c:v>0.72085408119658134</c:v>
                </c:pt>
                <c:pt idx="308">
                  <c:v>0.74231012820512821</c:v>
                </c:pt>
                <c:pt idx="309">
                  <c:v>0.76718532051282051</c:v>
                </c:pt>
                <c:pt idx="310">
                  <c:v>0.65588784188034199</c:v>
                </c:pt>
                <c:pt idx="311">
                  <c:v>0.72600794871794871</c:v>
                </c:pt>
                <c:pt idx="312">
                  <c:v>0.75067831196581203</c:v>
                </c:pt>
                <c:pt idx="313">
                  <c:v>0.72906993589743585</c:v>
                </c:pt>
                <c:pt idx="314">
                  <c:v>0.70511038461538456</c:v>
                </c:pt>
                <c:pt idx="315">
                  <c:v>0.67923544871794872</c:v>
                </c:pt>
                <c:pt idx="316">
                  <c:v>0.72597690170940166</c:v>
                </c:pt>
                <c:pt idx="317">
                  <c:v>0.78129638888888897</c:v>
                </c:pt>
                <c:pt idx="318">
                  <c:v>0.78534002136752135</c:v>
                </c:pt>
                <c:pt idx="319">
                  <c:v>0.75625113247863252</c:v>
                </c:pt>
                <c:pt idx="320">
                  <c:v>0.73066771367521377</c:v>
                </c:pt>
                <c:pt idx="321">
                  <c:v>0.64345134615384614</c:v>
                </c:pt>
                <c:pt idx="322">
                  <c:v>0.64274694444444436</c:v>
                </c:pt>
                <c:pt idx="323">
                  <c:v>0.6698821153846154</c:v>
                </c:pt>
                <c:pt idx="324">
                  <c:v>0.77113809829059832</c:v>
                </c:pt>
                <c:pt idx="325">
                  <c:v>0.76397848290598291</c:v>
                </c:pt>
                <c:pt idx="326">
                  <c:v>0.76091641025641021</c:v>
                </c:pt>
                <c:pt idx="327">
                  <c:v>0.81991344017094014</c:v>
                </c:pt>
                <c:pt idx="328">
                  <c:v>0.75232250000000001</c:v>
                </c:pt>
                <c:pt idx="329">
                  <c:v>0.75693735042735033</c:v>
                </c:pt>
                <c:pt idx="330">
                  <c:v>0.76227019230769222</c:v>
                </c:pt>
                <c:pt idx="331">
                  <c:v>0.82584972222222219</c:v>
                </c:pt>
                <c:pt idx="332">
                  <c:v>0.71391361111111107</c:v>
                </c:pt>
                <c:pt idx="333">
                  <c:v>0.65671395299145308</c:v>
                </c:pt>
                <c:pt idx="334">
                  <c:v>0.56636940170940175</c:v>
                </c:pt>
                <c:pt idx="335">
                  <c:v>0.56535459401709409</c:v>
                </c:pt>
                <c:pt idx="336">
                  <c:v>0.56355049145299141</c:v>
                </c:pt>
                <c:pt idx="337">
                  <c:v>0.55850301282051285</c:v>
                </c:pt>
                <c:pt idx="338">
                  <c:v>0.57033117521367516</c:v>
                </c:pt>
                <c:pt idx="339">
                  <c:v>0.56804570512820507</c:v>
                </c:pt>
                <c:pt idx="340">
                  <c:v>0.58375579059829064</c:v>
                </c:pt>
                <c:pt idx="341">
                  <c:v>0.57877405982905994</c:v>
                </c:pt>
                <c:pt idx="342">
                  <c:v>0.57317771367521364</c:v>
                </c:pt>
                <c:pt idx="343">
                  <c:v>0.55947844017094017</c:v>
                </c:pt>
                <c:pt idx="344">
                  <c:v>0.55360275641025636</c:v>
                </c:pt>
                <c:pt idx="345">
                  <c:v>0.52038713675213677</c:v>
                </c:pt>
                <c:pt idx="346">
                  <c:v>0.52788803418803409</c:v>
                </c:pt>
                <c:pt idx="347">
                  <c:v>0.555245641025641</c:v>
                </c:pt>
                <c:pt idx="348">
                  <c:v>0.56357867521367522</c:v>
                </c:pt>
                <c:pt idx="349">
                  <c:v>0.55871000000000004</c:v>
                </c:pt>
                <c:pt idx="350">
                  <c:v>0.56399102564102566</c:v>
                </c:pt>
                <c:pt idx="351">
                  <c:v>0.57771237179487189</c:v>
                </c:pt>
                <c:pt idx="352">
                  <c:v>0.56465076923076918</c:v>
                </c:pt>
                <c:pt idx="353">
                  <c:v>0.57955032051282052</c:v>
                </c:pt>
                <c:pt idx="354">
                  <c:v>0.58423730769230775</c:v>
                </c:pt>
                <c:pt idx="355">
                  <c:v>0.5970746581196581</c:v>
                </c:pt>
                <c:pt idx="356">
                  <c:v>0.56815166666666661</c:v>
                </c:pt>
                <c:pt idx="357">
                  <c:v>0.5562499572649573</c:v>
                </c:pt>
                <c:pt idx="358">
                  <c:v>0.56828373931623943</c:v>
                </c:pt>
                <c:pt idx="359">
                  <c:v>0.55736858974358983</c:v>
                </c:pt>
                <c:pt idx="360">
                  <c:v>0.53393397435897438</c:v>
                </c:pt>
                <c:pt idx="361">
                  <c:v>0.56779950854700856</c:v>
                </c:pt>
                <c:pt idx="362">
                  <c:v>0.58583316239316241</c:v>
                </c:pt>
                <c:pt idx="363">
                  <c:v>0.5733892948717948</c:v>
                </c:pt>
                <c:pt idx="364">
                  <c:v>0.57531664529914528</c:v>
                </c:pt>
                <c:pt idx="365">
                  <c:v>0.51799510683760686</c:v>
                </c:pt>
                <c:pt idx="366">
                  <c:v>0.55433053418803413</c:v>
                </c:pt>
                <c:pt idx="367">
                  <c:v>0.50423326923076928</c:v>
                </c:pt>
                <c:pt idx="368">
                  <c:v>0.50352463675213666</c:v>
                </c:pt>
                <c:pt idx="369">
                  <c:v>0.51137119658119656</c:v>
                </c:pt>
                <c:pt idx="370">
                  <c:v>0.45299576923076923</c:v>
                </c:pt>
                <c:pt idx="371">
                  <c:v>0.45497929487179484</c:v>
                </c:pt>
                <c:pt idx="372">
                  <c:v>0.50804162393162389</c:v>
                </c:pt>
                <c:pt idx="373">
                  <c:v>0.53221782051282052</c:v>
                </c:pt>
                <c:pt idx="374">
                  <c:v>0.54257102564102566</c:v>
                </c:pt>
                <c:pt idx="375">
                  <c:v>0.5556875</c:v>
                </c:pt>
                <c:pt idx="376">
                  <c:v>0.55324852564102567</c:v>
                </c:pt>
                <c:pt idx="377">
                  <c:v>0.54531412393162393</c:v>
                </c:pt>
                <c:pt idx="378">
                  <c:v>0.55047480769230761</c:v>
                </c:pt>
                <c:pt idx="379">
                  <c:v>0.57821202991452991</c:v>
                </c:pt>
                <c:pt idx="380">
                  <c:v>0.56625782051282048</c:v>
                </c:pt>
                <c:pt idx="381">
                  <c:v>0.56859322649572652</c:v>
                </c:pt>
                <c:pt idx="382">
                  <c:v>0.57019226495726505</c:v>
                </c:pt>
                <c:pt idx="383">
                  <c:v>0.56425365384615378</c:v>
                </c:pt>
                <c:pt idx="384">
                  <c:v>0.55668188034188038</c:v>
                </c:pt>
                <c:pt idx="385">
                  <c:v>0.55351519230769231</c:v>
                </c:pt>
                <c:pt idx="386">
                  <c:v>0.57289138888888891</c:v>
                </c:pt>
                <c:pt idx="387">
                  <c:v>0.5631864743589744</c:v>
                </c:pt>
                <c:pt idx="388">
                  <c:v>0.57042198717948711</c:v>
                </c:pt>
                <c:pt idx="389">
                  <c:v>0.57087393162393163</c:v>
                </c:pt>
                <c:pt idx="390">
                  <c:v>0.56556790598290596</c:v>
                </c:pt>
                <c:pt idx="391">
                  <c:v>0.55594916666666672</c:v>
                </c:pt>
                <c:pt idx="392">
                  <c:v>0.56031438034188041</c:v>
                </c:pt>
                <c:pt idx="393">
                  <c:v>0.56608621794871794</c:v>
                </c:pt>
                <c:pt idx="394">
                  <c:v>0.56241668803418798</c:v>
                </c:pt>
                <c:pt idx="395">
                  <c:v>0.56294286324786325</c:v>
                </c:pt>
                <c:pt idx="396">
                  <c:v>0.51503850427350439</c:v>
                </c:pt>
                <c:pt idx="397">
                  <c:v>0.50515194444444445</c:v>
                </c:pt>
                <c:pt idx="398">
                  <c:v>0.54451420940170936</c:v>
                </c:pt>
                <c:pt idx="399">
                  <c:v>0.53344108974358972</c:v>
                </c:pt>
                <c:pt idx="400">
                  <c:v>0.55444559829059825</c:v>
                </c:pt>
                <c:pt idx="401">
                  <c:v>0.55524844017094022</c:v>
                </c:pt>
                <c:pt idx="402">
                  <c:v>0.56172833333333327</c:v>
                </c:pt>
                <c:pt idx="403">
                  <c:v>0.5343148504273505</c:v>
                </c:pt>
                <c:pt idx="404">
                  <c:v>0.5307290384615384</c:v>
                </c:pt>
                <c:pt idx="405">
                  <c:v>0.53363211538461541</c:v>
                </c:pt>
                <c:pt idx="406">
                  <c:v>0.54037354700854712</c:v>
                </c:pt>
                <c:pt idx="407">
                  <c:v>0.54895801282051282</c:v>
                </c:pt>
                <c:pt idx="408">
                  <c:v>0.58708066239316237</c:v>
                </c:pt>
                <c:pt idx="409">
                  <c:v>0.54595309829059824</c:v>
                </c:pt>
                <c:pt idx="410">
                  <c:v>0.54276418803418802</c:v>
                </c:pt>
                <c:pt idx="411">
                  <c:v>0.55249786324786332</c:v>
                </c:pt>
                <c:pt idx="412">
                  <c:v>0.57375143162393172</c:v>
                </c:pt>
                <c:pt idx="413">
                  <c:v>0.56711333333333336</c:v>
                </c:pt>
                <c:pt idx="414">
                  <c:v>0.55667632478632478</c:v>
                </c:pt>
                <c:pt idx="415">
                  <c:v>0.53267884615384609</c:v>
                </c:pt>
                <c:pt idx="416">
                  <c:v>0.5316297863247863</c:v>
                </c:pt>
                <c:pt idx="417">
                  <c:v>0.55513391025641023</c:v>
                </c:pt>
                <c:pt idx="418">
                  <c:v>0.51595425213675217</c:v>
                </c:pt>
                <c:pt idx="419">
                  <c:v>0.53342901709401702</c:v>
                </c:pt>
                <c:pt idx="420">
                  <c:v>0.55326472222222212</c:v>
                </c:pt>
                <c:pt idx="421">
                  <c:v>0.60836574786324782</c:v>
                </c:pt>
                <c:pt idx="422">
                  <c:v>0.63757587606837607</c:v>
                </c:pt>
                <c:pt idx="423">
                  <c:v>0.65383149572649568</c:v>
                </c:pt>
                <c:pt idx="424">
                  <c:v>0.63849495726495731</c:v>
                </c:pt>
                <c:pt idx="425">
                  <c:v>0.6018</c:v>
                </c:pt>
                <c:pt idx="426">
                  <c:v>0.61224700854700853</c:v>
                </c:pt>
                <c:pt idx="427">
                  <c:v>0.57786358974358976</c:v>
                </c:pt>
                <c:pt idx="428">
                  <c:v>0.58904329059829064</c:v>
                </c:pt>
                <c:pt idx="429">
                  <c:v>0.48129784188034191</c:v>
                </c:pt>
                <c:pt idx="430">
                  <c:v>0.41132688034188036</c:v>
                </c:pt>
                <c:pt idx="431">
                  <c:v>0.40638412393162388</c:v>
                </c:pt>
                <c:pt idx="432">
                  <c:v>0.39900271367521373</c:v>
                </c:pt>
                <c:pt idx="433">
                  <c:v>0.40624891025641025</c:v>
                </c:pt>
                <c:pt idx="434">
                  <c:v>0.35223344017094022</c:v>
                </c:pt>
                <c:pt idx="435">
                  <c:v>0.35975455128205125</c:v>
                </c:pt>
                <c:pt idx="436">
                  <c:v>0.42456038461538459</c:v>
                </c:pt>
                <c:pt idx="437">
                  <c:v>0.51318008547008553</c:v>
                </c:pt>
                <c:pt idx="438">
                  <c:v>0.46997720085470085</c:v>
                </c:pt>
                <c:pt idx="439">
                  <c:v>0.4670348717948718</c:v>
                </c:pt>
                <c:pt idx="440">
                  <c:v>0.47531472222222221</c:v>
                </c:pt>
                <c:pt idx="441">
                  <c:v>0.48418303418803416</c:v>
                </c:pt>
                <c:pt idx="442">
                  <c:v>0.51677029914529915</c:v>
                </c:pt>
                <c:pt idx="443">
                  <c:v>0.59410948717948731</c:v>
                </c:pt>
                <c:pt idx="444">
                  <c:v>0.54235512820512821</c:v>
                </c:pt>
                <c:pt idx="445">
                  <c:v>0.54908309829059831</c:v>
                </c:pt>
                <c:pt idx="446">
                  <c:v>0.63163999999999998</c:v>
                </c:pt>
                <c:pt idx="447">
                  <c:v>0.58254143162393168</c:v>
                </c:pt>
                <c:pt idx="448">
                  <c:v>0.58492427350427345</c:v>
                </c:pt>
                <c:pt idx="449">
                  <c:v>0.61180841880341885</c:v>
                </c:pt>
                <c:pt idx="450">
                  <c:v>0.59873059829059827</c:v>
                </c:pt>
                <c:pt idx="451">
                  <c:v>0.59617976495726488</c:v>
                </c:pt>
                <c:pt idx="452">
                  <c:v>0.57744380341880341</c:v>
                </c:pt>
                <c:pt idx="453">
                  <c:v>0.55350373931623931</c:v>
                </c:pt>
                <c:pt idx="454">
                  <c:v>0.51396871794871801</c:v>
                </c:pt>
                <c:pt idx="455">
                  <c:v>0.34212758547008548</c:v>
                </c:pt>
                <c:pt idx="456">
                  <c:v>0.37141256410256412</c:v>
                </c:pt>
                <c:pt idx="457">
                  <c:v>0.38400895299145299</c:v>
                </c:pt>
                <c:pt idx="458">
                  <c:v>0.36260854700854706</c:v>
                </c:pt>
                <c:pt idx="459">
                  <c:v>0.35645677350427352</c:v>
                </c:pt>
                <c:pt idx="460">
                  <c:v>0.35671643162393168</c:v>
                </c:pt>
                <c:pt idx="461">
                  <c:v>0.35143688034188031</c:v>
                </c:pt>
                <c:pt idx="462">
                  <c:v>0.33998151709401708</c:v>
                </c:pt>
                <c:pt idx="463">
                  <c:v>0.31936324786324782</c:v>
                </c:pt>
                <c:pt idx="464">
                  <c:v>0.35380405982905982</c:v>
                </c:pt>
                <c:pt idx="465">
                  <c:v>0.34814130341880339</c:v>
                </c:pt>
                <c:pt idx="466">
                  <c:v>0.36914632478632486</c:v>
                </c:pt>
                <c:pt idx="467">
                  <c:v>0.35473346153846147</c:v>
                </c:pt>
                <c:pt idx="468">
                  <c:v>0.33293818376068374</c:v>
                </c:pt>
                <c:pt idx="469">
                  <c:v>0.31110123931623934</c:v>
                </c:pt>
                <c:pt idx="470">
                  <c:v>0.31522098290598294</c:v>
                </c:pt>
                <c:pt idx="471">
                  <c:v>0.32768927350427346</c:v>
                </c:pt>
                <c:pt idx="472">
                  <c:v>0.37003055555555558</c:v>
                </c:pt>
                <c:pt idx="473">
                  <c:v>0.35793726495726497</c:v>
                </c:pt>
                <c:pt idx="474">
                  <c:v>0.38689775641025648</c:v>
                </c:pt>
                <c:pt idx="475">
                  <c:v>0.37794198717948718</c:v>
                </c:pt>
                <c:pt idx="476">
                  <c:v>0.37341920940170942</c:v>
                </c:pt>
                <c:pt idx="477">
                  <c:v>0.37039732905982908</c:v>
                </c:pt>
                <c:pt idx="478">
                  <c:v>0.37498027777777782</c:v>
                </c:pt>
                <c:pt idx="479">
                  <c:v>0.37401249999999997</c:v>
                </c:pt>
                <c:pt idx="480">
                  <c:v>0.36286839743589749</c:v>
                </c:pt>
                <c:pt idx="481">
                  <c:v>0.3565511111111111</c:v>
                </c:pt>
                <c:pt idx="482">
                  <c:v>0.37833397435897431</c:v>
                </c:pt>
                <c:pt idx="483">
                  <c:v>0.37856775641025642</c:v>
                </c:pt>
                <c:pt idx="484">
                  <c:v>0.37833382478632482</c:v>
                </c:pt>
                <c:pt idx="485">
                  <c:v>0.28015237179487179</c:v>
                </c:pt>
                <c:pt idx="486">
                  <c:v>0.26185194444444443</c:v>
                </c:pt>
                <c:pt idx="487">
                  <c:v>0.26299341880341875</c:v>
                </c:pt>
                <c:pt idx="488">
                  <c:v>0.27867869658119659</c:v>
                </c:pt>
                <c:pt idx="489">
                  <c:v>0.27465185897435901</c:v>
                </c:pt>
                <c:pt idx="490">
                  <c:v>0.28447767094017096</c:v>
                </c:pt>
                <c:pt idx="491">
                  <c:v>0.25483989316239314</c:v>
                </c:pt>
                <c:pt idx="492">
                  <c:v>0.25894047008547011</c:v>
                </c:pt>
                <c:pt idx="493">
                  <c:v>0.29810865384615387</c:v>
                </c:pt>
                <c:pt idx="494">
                  <c:v>0.26810288461538462</c:v>
                </c:pt>
                <c:pt idx="495">
                  <c:v>0.33479017094017094</c:v>
                </c:pt>
                <c:pt idx="496">
                  <c:v>0.33031040598290601</c:v>
                </c:pt>
                <c:pt idx="497">
                  <c:v>0.34430576923076922</c:v>
                </c:pt>
                <c:pt idx="498">
                  <c:v>0.32778514957264959</c:v>
                </c:pt>
                <c:pt idx="499">
                  <c:v>0.33673438034188036</c:v>
                </c:pt>
                <c:pt idx="500">
                  <c:v>0.33771735042735046</c:v>
                </c:pt>
                <c:pt idx="501">
                  <c:v>0.35871111111111109</c:v>
                </c:pt>
                <c:pt idx="502">
                  <c:v>0.41193991452991452</c:v>
                </c:pt>
                <c:pt idx="503">
                  <c:v>0.40293797008547005</c:v>
                </c:pt>
                <c:pt idx="504">
                  <c:v>0.39963202991452995</c:v>
                </c:pt>
                <c:pt idx="505">
                  <c:v>0.43343754273504276</c:v>
                </c:pt>
                <c:pt idx="506">
                  <c:v>0.41342467948717954</c:v>
                </c:pt>
                <c:pt idx="507">
                  <c:v>0.41611955128205136</c:v>
                </c:pt>
                <c:pt idx="508">
                  <c:v>0.4137644658119658</c:v>
                </c:pt>
                <c:pt idx="509">
                  <c:v>0.40998938034188043</c:v>
                </c:pt>
                <c:pt idx="510">
                  <c:v>0.42119339743589751</c:v>
                </c:pt>
                <c:pt idx="511">
                  <c:v>0.41743324786324787</c:v>
                </c:pt>
                <c:pt idx="512">
                  <c:v>0.41019508547008549</c:v>
                </c:pt>
                <c:pt idx="513">
                  <c:v>0.40226931623931622</c:v>
                </c:pt>
                <c:pt idx="514">
                  <c:v>0.38295029914529916</c:v>
                </c:pt>
                <c:pt idx="515">
                  <c:v>0.38423692307692309</c:v>
                </c:pt>
                <c:pt idx="516">
                  <c:v>0.52702673076923079</c:v>
                </c:pt>
                <c:pt idx="517">
                  <c:v>0.53380611111111109</c:v>
                </c:pt>
                <c:pt idx="518">
                  <c:v>0.52773568376068369</c:v>
                </c:pt>
                <c:pt idx="519">
                  <c:v>0.52358591880341876</c:v>
                </c:pt>
                <c:pt idx="520">
                  <c:v>0.52617038461538468</c:v>
                </c:pt>
                <c:pt idx="521">
                  <c:v>0.51279371794871798</c:v>
                </c:pt>
                <c:pt idx="522">
                  <c:v>0.53859715811965814</c:v>
                </c:pt>
                <c:pt idx="523">
                  <c:v>0.56048903846153841</c:v>
                </c:pt>
                <c:pt idx="524">
                  <c:v>0.54674814102564107</c:v>
                </c:pt>
                <c:pt idx="525">
                  <c:v>0.55584081196581192</c:v>
                </c:pt>
                <c:pt idx="526">
                  <c:v>0.54874134615384607</c:v>
                </c:pt>
                <c:pt idx="527">
                  <c:v>0.54551940170940172</c:v>
                </c:pt>
                <c:pt idx="528">
                  <c:v>0.55780181623931624</c:v>
                </c:pt>
                <c:pt idx="529">
                  <c:v>0.54079542735042729</c:v>
                </c:pt>
                <c:pt idx="530">
                  <c:v>0.56976354700854692</c:v>
                </c:pt>
                <c:pt idx="531">
                  <c:v>0.56127425213675219</c:v>
                </c:pt>
                <c:pt idx="532">
                  <c:v>0.54812059829059834</c:v>
                </c:pt>
                <c:pt idx="533">
                  <c:v>0.55538848290598297</c:v>
                </c:pt>
                <c:pt idx="534">
                  <c:v>0.578042329059829</c:v>
                </c:pt>
                <c:pt idx="535">
                  <c:v>0.56801961538461532</c:v>
                </c:pt>
                <c:pt idx="536">
                  <c:v>0.57227576923076928</c:v>
                </c:pt>
                <c:pt idx="537">
                  <c:v>0.59415628205128201</c:v>
                </c:pt>
                <c:pt idx="538">
                  <c:v>0.58899145299145295</c:v>
                </c:pt>
                <c:pt idx="539">
                  <c:v>0.58483245726495725</c:v>
                </c:pt>
                <c:pt idx="540">
                  <c:v>0.56953476495726496</c:v>
                </c:pt>
                <c:pt idx="541">
                  <c:v>0.59788908119658113</c:v>
                </c:pt>
                <c:pt idx="542">
                  <c:v>0.60630579059829059</c:v>
                </c:pt>
                <c:pt idx="543">
                  <c:v>0.61402299145299144</c:v>
                </c:pt>
                <c:pt idx="544">
                  <c:v>0.60218888888888888</c:v>
                </c:pt>
                <c:pt idx="545">
                  <c:v>0.57614758547008538</c:v>
                </c:pt>
                <c:pt idx="546">
                  <c:v>0.54265901709401709</c:v>
                </c:pt>
                <c:pt idx="547">
                  <c:v>0.55181901709401715</c:v>
                </c:pt>
                <c:pt idx="548">
                  <c:v>0.55260651709401709</c:v>
                </c:pt>
                <c:pt idx="549">
                  <c:v>0.55190414529914533</c:v>
                </c:pt>
                <c:pt idx="550">
                  <c:v>0.55901568376068367</c:v>
                </c:pt>
                <c:pt idx="551">
                  <c:v>0.55895504273504282</c:v>
                </c:pt>
                <c:pt idx="552">
                  <c:v>0.56059581196581187</c:v>
                </c:pt>
                <c:pt idx="553">
                  <c:v>0.54907495726495725</c:v>
                </c:pt>
                <c:pt idx="554">
                  <c:v>0.54558495726495737</c:v>
                </c:pt>
                <c:pt idx="555">
                  <c:v>0.54323521367521366</c:v>
                </c:pt>
                <c:pt idx="556">
                  <c:v>0.53899493589743597</c:v>
                </c:pt>
                <c:pt idx="557">
                  <c:v>0.55585829059829051</c:v>
                </c:pt>
                <c:pt idx="558">
                  <c:v>0.57926747863247852</c:v>
                </c:pt>
                <c:pt idx="559">
                  <c:v>0.59510634615384617</c:v>
                </c:pt>
                <c:pt idx="560">
                  <c:v>0.5893373931623932</c:v>
                </c:pt>
                <c:pt idx="561">
                  <c:v>0.592263547008547</c:v>
                </c:pt>
                <c:pt idx="562">
                  <c:v>0.59083920940170942</c:v>
                </c:pt>
                <c:pt idx="563">
                  <c:v>0.59190861111111115</c:v>
                </c:pt>
                <c:pt idx="564">
                  <c:v>0.60181256410256401</c:v>
                </c:pt>
                <c:pt idx="565">
                  <c:v>0.60877747863247866</c:v>
                </c:pt>
                <c:pt idx="566">
                  <c:v>0.60554510683760687</c:v>
                </c:pt>
                <c:pt idx="567">
                  <c:v>0.60363882478632469</c:v>
                </c:pt>
                <c:pt idx="568">
                  <c:v>0.60746779914529914</c:v>
                </c:pt>
                <c:pt idx="569">
                  <c:v>0.60725463675213676</c:v>
                </c:pt>
                <c:pt idx="570">
                  <c:v>0.58722908119658113</c:v>
                </c:pt>
                <c:pt idx="571">
                  <c:v>0.59289566239316238</c:v>
                </c:pt>
                <c:pt idx="572">
                  <c:v>0.56880061965811968</c:v>
                </c:pt>
                <c:pt idx="573">
                  <c:v>0.57889555555555561</c:v>
                </c:pt>
                <c:pt idx="574">
                  <c:v>0.57279495726495733</c:v>
                </c:pt>
                <c:pt idx="575">
                  <c:v>0.58054202991452997</c:v>
                </c:pt>
                <c:pt idx="576">
                  <c:v>0.58479414529914531</c:v>
                </c:pt>
                <c:pt idx="577">
                  <c:v>0.5195485256410256</c:v>
                </c:pt>
                <c:pt idx="578">
                  <c:v>0.53274286324786324</c:v>
                </c:pt>
                <c:pt idx="579">
                  <c:v>0.52341023504273509</c:v>
                </c:pt>
                <c:pt idx="580">
                  <c:v>0.53792895299145305</c:v>
                </c:pt>
                <c:pt idx="581">
                  <c:v>0.53890521367521371</c:v>
                </c:pt>
                <c:pt idx="582">
                  <c:v>0.55440166666666668</c:v>
                </c:pt>
                <c:pt idx="583">
                  <c:v>0.56852380341880349</c:v>
                </c:pt>
                <c:pt idx="584">
                  <c:v>0.56681702991452998</c:v>
                </c:pt>
                <c:pt idx="585">
                  <c:v>0.5772705341880342</c:v>
                </c:pt>
                <c:pt idx="586">
                  <c:v>0.59720358974358967</c:v>
                </c:pt>
                <c:pt idx="587">
                  <c:v>0.60221271367521378</c:v>
                </c:pt>
                <c:pt idx="588">
                  <c:v>0.58216087606837597</c:v>
                </c:pt>
                <c:pt idx="589">
                  <c:v>0.60950735042735038</c:v>
                </c:pt>
                <c:pt idx="590">
                  <c:v>0.59958002136752142</c:v>
                </c:pt>
                <c:pt idx="591">
                  <c:v>0.61259745726495729</c:v>
                </c:pt>
                <c:pt idx="592">
                  <c:v>0.58945702991452986</c:v>
                </c:pt>
                <c:pt idx="593">
                  <c:v>0.61037012820512826</c:v>
                </c:pt>
                <c:pt idx="594">
                  <c:v>0.60547254273504281</c:v>
                </c:pt>
                <c:pt idx="595">
                  <c:v>0.60200608974358971</c:v>
                </c:pt>
                <c:pt idx="596">
                  <c:v>0.60786664529914525</c:v>
                </c:pt>
                <c:pt idx="597">
                  <c:v>0.61603502136752131</c:v>
                </c:pt>
                <c:pt idx="598">
                  <c:v>0.61250155982905985</c:v>
                </c:pt>
                <c:pt idx="599">
                  <c:v>0.62399903846153848</c:v>
                </c:pt>
                <c:pt idx="600">
                  <c:v>0.62759493589743587</c:v>
                </c:pt>
                <c:pt idx="601">
                  <c:v>0.6176217948717948</c:v>
                </c:pt>
                <c:pt idx="602">
                  <c:v>0.5808913675213675</c:v>
                </c:pt>
                <c:pt idx="603">
                  <c:v>0.61950431623931612</c:v>
                </c:pt>
                <c:pt idx="604">
                  <c:v>0.64703059829059828</c:v>
                </c:pt>
                <c:pt idx="605">
                  <c:v>0.6265550427350427</c:v>
                </c:pt>
                <c:pt idx="606">
                  <c:v>0.64905115384615375</c:v>
                </c:pt>
                <c:pt idx="607">
                  <c:v>0.64322085470085477</c:v>
                </c:pt>
                <c:pt idx="608">
                  <c:v>0.62517995726495723</c:v>
                </c:pt>
                <c:pt idx="609">
                  <c:v>0.59385905982905984</c:v>
                </c:pt>
                <c:pt idx="610">
                  <c:v>0.56800752136752131</c:v>
                </c:pt>
                <c:pt idx="611">
                  <c:v>0.59749311965811969</c:v>
                </c:pt>
                <c:pt idx="612">
                  <c:v>0.547861688034188</c:v>
                </c:pt>
                <c:pt idx="613">
                  <c:v>0.58096040598290599</c:v>
                </c:pt>
                <c:pt idx="614">
                  <c:v>0.5849941452991454</c:v>
                </c:pt>
                <c:pt idx="615">
                  <c:v>0.62460096153846167</c:v>
                </c:pt>
                <c:pt idx="616">
                  <c:v>0.63035596153846152</c:v>
                </c:pt>
                <c:pt idx="617">
                  <c:v>0.61973685897435904</c:v>
                </c:pt>
                <c:pt idx="618">
                  <c:v>0.51699029914529904</c:v>
                </c:pt>
                <c:pt idx="619">
                  <c:v>6.655696581196581E-2</c:v>
                </c:pt>
                <c:pt idx="620">
                  <c:v>6.4694380341880339E-2</c:v>
                </c:pt>
                <c:pt idx="621">
                  <c:v>5.0459166666666666E-2</c:v>
                </c:pt>
                <c:pt idx="622">
                  <c:v>5.0892051282051286E-2</c:v>
                </c:pt>
                <c:pt idx="623">
                  <c:v>0.57839876068376073</c:v>
                </c:pt>
                <c:pt idx="624">
                  <c:v>0.65953568376068372</c:v>
                </c:pt>
                <c:pt idx="625">
                  <c:v>0.66728472222222224</c:v>
                </c:pt>
                <c:pt idx="626">
                  <c:v>0.66603598290598287</c:v>
                </c:pt>
                <c:pt idx="627">
                  <c:v>0.65805138888888892</c:v>
                </c:pt>
                <c:pt idx="628">
                  <c:v>0.65151938034188039</c:v>
                </c:pt>
                <c:pt idx="629">
                  <c:v>0.66381388888888881</c:v>
                </c:pt>
                <c:pt idx="630">
                  <c:v>0.62172895299145303</c:v>
                </c:pt>
                <c:pt idx="631">
                  <c:v>0.62823623931623929</c:v>
                </c:pt>
                <c:pt idx="632">
                  <c:v>0.66377391025641019</c:v>
                </c:pt>
                <c:pt idx="633">
                  <c:v>0.65834658119658118</c:v>
                </c:pt>
                <c:pt idx="634">
                  <c:v>0.67692196581196573</c:v>
                </c:pt>
                <c:pt idx="635">
                  <c:v>0.6830968589743589</c:v>
                </c:pt>
                <c:pt idx="636">
                  <c:v>0.68103245726495731</c:v>
                </c:pt>
                <c:pt idx="637">
                  <c:v>0.6364229487179488</c:v>
                </c:pt>
                <c:pt idx="638">
                  <c:v>0.49310592180053059</c:v>
                </c:pt>
                <c:pt idx="639">
                  <c:v>0.49809788831592255</c:v>
                </c:pt>
                <c:pt idx="640">
                  <c:v>0.7088684951360118</c:v>
                </c:pt>
                <c:pt idx="641">
                  <c:v>0.71678312760948526</c:v>
                </c:pt>
                <c:pt idx="642">
                  <c:v>0.71863134904742487</c:v>
                </c:pt>
                <c:pt idx="643">
                  <c:v>0.70145792305470356</c:v>
                </c:pt>
                <c:pt idx="644">
                  <c:v>0.70165689426213729</c:v>
                </c:pt>
                <c:pt idx="645">
                  <c:v>0.69576955731329371</c:v>
                </c:pt>
                <c:pt idx="646">
                  <c:v>0.7064476787789018</c:v>
                </c:pt>
                <c:pt idx="647">
                  <c:v>0.71229522148625868</c:v>
                </c:pt>
                <c:pt idx="648">
                  <c:v>0.71341388183027477</c:v>
                </c:pt>
                <c:pt idx="649">
                  <c:v>0.73723294615128132</c:v>
                </c:pt>
                <c:pt idx="650">
                  <c:v>0.74359560320677209</c:v>
                </c:pt>
                <c:pt idx="651">
                  <c:v>0.74625297422160874</c:v>
                </c:pt>
                <c:pt idx="652">
                  <c:v>0.72700361529799595</c:v>
                </c:pt>
                <c:pt idx="653">
                  <c:v>0.72046188415581491</c:v>
                </c:pt>
                <c:pt idx="654">
                  <c:v>0.72809353535649379</c:v>
                </c:pt>
                <c:pt idx="655">
                  <c:v>0.73444734924720967</c:v>
                </c:pt>
                <c:pt idx="656">
                  <c:v>0.74104435016923342</c:v>
                </c:pt>
                <c:pt idx="657">
                  <c:v>0.7575854898805543</c:v>
                </c:pt>
                <c:pt idx="658">
                  <c:v>0.74763471871767606</c:v>
                </c:pt>
                <c:pt idx="659">
                  <c:v>0.75481315772364488</c:v>
                </c:pt>
                <c:pt idx="660">
                  <c:v>0.75042031562174771</c:v>
                </c:pt>
                <c:pt idx="661">
                  <c:v>0.73956533086064302</c:v>
                </c:pt>
                <c:pt idx="662">
                  <c:v>0.73765520726927958</c:v>
                </c:pt>
                <c:pt idx="663">
                  <c:v>0.73989252795731175</c:v>
                </c:pt>
                <c:pt idx="664">
                  <c:v>0.76583625104711917</c:v>
                </c:pt>
                <c:pt idx="665">
                  <c:v>0.76763795743834318</c:v>
                </c:pt>
                <c:pt idx="666">
                  <c:v>0.77059820684671776</c:v>
                </c:pt>
                <c:pt idx="667">
                  <c:v>0.73326899754096353</c:v>
                </c:pt>
                <c:pt idx="668">
                  <c:v>0.70328403658070615</c:v>
                </c:pt>
                <c:pt idx="669">
                  <c:v>0.67523351791494302</c:v>
                </c:pt>
                <c:pt idx="670">
                  <c:v>0.67671916959711464</c:v>
                </c:pt>
                <c:pt idx="671">
                  <c:v>0.70460387892334964</c:v>
                </c:pt>
                <c:pt idx="672">
                  <c:v>0.72498074135575341</c:v>
                </c:pt>
                <c:pt idx="673">
                  <c:v>0.71302257178898854</c:v>
                </c:pt>
                <c:pt idx="674">
                  <c:v>0.72253781708670639</c:v>
                </c:pt>
                <c:pt idx="675">
                  <c:v>0.60413226233411021</c:v>
                </c:pt>
                <c:pt idx="676">
                  <c:v>0.69025805486738046</c:v>
                </c:pt>
                <c:pt idx="677">
                  <c:v>0.68721600618483869</c:v>
                </c:pt>
                <c:pt idx="678">
                  <c:v>0.71931006194389313</c:v>
                </c:pt>
                <c:pt idx="679">
                  <c:v>0.71957756767833181</c:v>
                </c:pt>
                <c:pt idx="680">
                  <c:v>0.70072172958719892</c:v>
                </c:pt>
                <c:pt idx="681">
                  <c:v>0.69635762777082</c:v>
                </c:pt>
                <c:pt idx="682">
                  <c:v>0.70393843077404361</c:v>
                </c:pt>
                <c:pt idx="683">
                  <c:v>0.70104229431028653</c:v>
                </c:pt>
                <c:pt idx="684">
                  <c:v>0.69479901997925608</c:v>
                </c:pt>
                <c:pt idx="685">
                  <c:v>0.67118777003045793</c:v>
                </c:pt>
                <c:pt idx="686">
                  <c:v>0.67116566211852091</c:v>
                </c:pt>
                <c:pt idx="687">
                  <c:v>0.68527272072556966</c:v>
                </c:pt>
                <c:pt idx="688">
                  <c:v>0.68532799050541238</c:v>
                </c:pt>
                <c:pt idx="689">
                  <c:v>0.6845055761813531</c:v>
                </c:pt>
                <c:pt idx="690">
                  <c:v>0.68134635556554479</c:v>
                </c:pt>
                <c:pt idx="691">
                  <c:v>0.66691652144421476</c:v>
                </c:pt>
                <c:pt idx="692">
                  <c:v>0.68212455406572992</c:v>
                </c:pt>
                <c:pt idx="693">
                  <c:v>0.68308403744379909</c:v>
                </c:pt>
                <c:pt idx="694">
                  <c:v>0.68685564722026438</c:v>
                </c:pt>
                <c:pt idx="695">
                  <c:v>0.70606547056496005</c:v>
                </c:pt>
                <c:pt idx="696">
                  <c:v>0.69030890306483572</c:v>
                </c:pt>
                <c:pt idx="697">
                  <c:v>0.69989047209836486</c:v>
                </c:pt>
                <c:pt idx="698">
                  <c:v>0.71092232015496626</c:v>
                </c:pt>
                <c:pt idx="699">
                  <c:v>0.6420119586470977</c:v>
                </c:pt>
                <c:pt idx="700">
                  <c:v>0.63412164487675493</c:v>
                </c:pt>
                <c:pt idx="701">
                  <c:v>0.63858523229685071</c:v>
                </c:pt>
                <c:pt idx="702">
                  <c:v>0.62024671934504549</c:v>
                </c:pt>
                <c:pt idx="703">
                  <c:v>0.6185576748730528</c:v>
                </c:pt>
                <c:pt idx="704">
                  <c:v>0.61526580678562204</c:v>
                </c:pt>
                <c:pt idx="705">
                  <c:v>0.61623192253727233</c:v>
                </c:pt>
                <c:pt idx="706">
                  <c:v>0.61539182188366348</c:v>
                </c:pt>
                <c:pt idx="707">
                  <c:v>0.63035666747387076</c:v>
                </c:pt>
                <c:pt idx="708">
                  <c:v>0.62888206974766769</c:v>
                </c:pt>
                <c:pt idx="709">
                  <c:v>0.64002003578156708</c:v>
                </c:pt>
                <c:pt idx="710">
                  <c:v>0.65001723355951324</c:v>
                </c:pt>
                <c:pt idx="711">
                  <c:v>0.65139234568199933</c:v>
                </c:pt>
                <c:pt idx="712">
                  <c:v>0.65660981289914955</c:v>
                </c:pt>
                <c:pt idx="713">
                  <c:v>0.65342406278901677</c:v>
                </c:pt>
                <c:pt idx="714">
                  <c:v>0.6538640102365646</c:v>
                </c:pt>
                <c:pt idx="715">
                  <c:v>0.65420447208039556</c:v>
                </c:pt>
                <c:pt idx="716">
                  <c:v>0.65339090092111107</c:v>
                </c:pt>
                <c:pt idx="717">
                  <c:v>0.67841926802507579</c:v>
                </c:pt>
                <c:pt idx="718">
                  <c:v>0.65018967527262239</c:v>
                </c:pt>
                <c:pt idx="719">
                  <c:v>0.67538164092492148</c:v>
                </c:pt>
                <c:pt idx="720">
                  <c:v>0.63414596357988573</c:v>
                </c:pt>
                <c:pt idx="721">
                  <c:v>0.63362642764936439</c:v>
                </c:pt>
                <c:pt idx="722">
                  <c:v>0.63288139101708496</c:v>
                </c:pt>
                <c:pt idx="723">
                  <c:v>0.6338674038894786</c:v>
                </c:pt>
                <c:pt idx="724">
                  <c:v>0.6355719238998272</c:v>
                </c:pt>
                <c:pt idx="725">
                  <c:v>0.62985702866409277</c:v>
                </c:pt>
                <c:pt idx="726">
                  <c:v>0.64581230870908113</c:v>
                </c:pt>
                <c:pt idx="727">
                  <c:v>0.64796340854055878</c:v>
                </c:pt>
                <c:pt idx="728">
                  <c:v>0.64615055976171842</c:v>
                </c:pt>
                <c:pt idx="729">
                  <c:v>0.63735382160195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E3-475D-A798-BCDBE5D5481F}"/>
            </c:ext>
          </c:extLst>
        </c:ser>
        <c:ser>
          <c:idx val="1"/>
          <c:order val="1"/>
          <c:tx>
            <c:v>Magyar-ukrán határpont | Hungarian-Ukrainian cross-border point</c:v>
          </c:tx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I$5:$I$734</c:f>
              <c:numCache>
                <c:formatCode>General</c:formatCode>
                <c:ptCount val="730"/>
                <c:pt idx="0">
                  <c:v>0.20703970238095237</c:v>
                </c:pt>
                <c:pt idx="1">
                  <c:v>0.20693630952380954</c:v>
                </c:pt>
                <c:pt idx="2">
                  <c:v>0.20698779761904762</c:v>
                </c:pt>
                <c:pt idx="3">
                  <c:v>0.20696357142857141</c:v>
                </c:pt>
                <c:pt idx="4">
                  <c:v>0.14835255952380952</c:v>
                </c:pt>
                <c:pt idx="5">
                  <c:v>0.20704589285714287</c:v>
                </c:pt>
                <c:pt idx="6">
                  <c:v>0.20689321428571428</c:v>
                </c:pt>
                <c:pt idx="7">
                  <c:v>0.20674761904761907</c:v>
                </c:pt>
                <c:pt idx="8">
                  <c:v>0.20686154761904763</c:v>
                </c:pt>
                <c:pt idx="9">
                  <c:v>0.20679327380952381</c:v>
                </c:pt>
                <c:pt idx="10">
                  <c:v>0.20676797619047621</c:v>
                </c:pt>
                <c:pt idx="11">
                  <c:v>0.20686380952380951</c:v>
                </c:pt>
                <c:pt idx="12">
                  <c:v>0.20669946428571428</c:v>
                </c:pt>
                <c:pt idx="13">
                  <c:v>0.14812398809523811</c:v>
                </c:pt>
                <c:pt idx="14">
                  <c:v>0.14818255952380954</c:v>
                </c:pt>
                <c:pt idx="15">
                  <c:v>0.1481202976190476</c:v>
                </c:pt>
                <c:pt idx="16">
                  <c:v>0.12157690476190476</c:v>
                </c:pt>
                <c:pt idx="17">
                  <c:v>0.10990154761904762</c:v>
                </c:pt>
                <c:pt idx="18">
                  <c:v>0.14493190476190476</c:v>
                </c:pt>
                <c:pt idx="19">
                  <c:v>0.1749269642857143</c:v>
                </c:pt>
                <c:pt idx="20">
                  <c:v>7.678720238095238E-2</c:v>
                </c:pt>
                <c:pt idx="21">
                  <c:v>7.684666666666666E-2</c:v>
                </c:pt>
                <c:pt idx="22">
                  <c:v>7.4896369047619052E-2</c:v>
                </c:pt>
                <c:pt idx="23">
                  <c:v>0.10825690476190476</c:v>
                </c:pt>
                <c:pt idx="24">
                  <c:v>0.16694196428571428</c:v>
                </c:pt>
                <c:pt idx="25">
                  <c:v>0.19357220238095238</c:v>
                </c:pt>
                <c:pt idx="26">
                  <c:v>0.18674011904761903</c:v>
                </c:pt>
                <c:pt idx="27">
                  <c:v>0.16693345238095239</c:v>
                </c:pt>
                <c:pt idx="28">
                  <c:v>0.16690553571428571</c:v>
                </c:pt>
                <c:pt idx="29">
                  <c:v>0.16682791666666666</c:v>
                </c:pt>
                <c:pt idx="30">
                  <c:v>8.4076488095238086E-2</c:v>
                </c:pt>
                <c:pt idx="31">
                  <c:v>0.15010065476190476</c:v>
                </c:pt>
                <c:pt idx="32">
                  <c:v>0.15005386904761905</c:v>
                </c:pt>
                <c:pt idx="33">
                  <c:v>0.15030273809523809</c:v>
                </c:pt>
                <c:pt idx="34">
                  <c:v>0.2076115476190476</c:v>
                </c:pt>
                <c:pt idx="35">
                  <c:v>0.20771708333333333</c:v>
                </c:pt>
                <c:pt idx="36">
                  <c:v>0.21194000000000002</c:v>
                </c:pt>
                <c:pt idx="37">
                  <c:v>0.18369416666666666</c:v>
                </c:pt>
                <c:pt idx="38">
                  <c:v>0.1836338095238095</c:v>
                </c:pt>
                <c:pt idx="39">
                  <c:v>0.18350440476190474</c:v>
                </c:pt>
                <c:pt idx="40">
                  <c:v>0.18355071428571429</c:v>
                </c:pt>
                <c:pt idx="41">
                  <c:v>0.18345916666666667</c:v>
                </c:pt>
                <c:pt idx="42">
                  <c:v>0.18333755952380951</c:v>
                </c:pt>
                <c:pt idx="43">
                  <c:v>0.18338940476190477</c:v>
                </c:pt>
                <c:pt idx="44">
                  <c:v>0.18301083333333332</c:v>
                </c:pt>
                <c:pt idx="45">
                  <c:v>0.18345029761904763</c:v>
                </c:pt>
                <c:pt idx="46">
                  <c:v>0.18904416666666668</c:v>
                </c:pt>
                <c:pt idx="47">
                  <c:v>0.21182142857142858</c:v>
                </c:pt>
                <c:pt idx="48">
                  <c:v>0.21303708333333335</c:v>
                </c:pt>
                <c:pt idx="49">
                  <c:v>0.2130417857142857</c:v>
                </c:pt>
                <c:pt idx="50">
                  <c:v>0.21178446428571426</c:v>
                </c:pt>
                <c:pt idx="51">
                  <c:v>0.21315434523809523</c:v>
                </c:pt>
                <c:pt idx="52">
                  <c:v>0.21369464285714287</c:v>
                </c:pt>
                <c:pt idx="53">
                  <c:v>0.21192119047619046</c:v>
                </c:pt>
                <c:pt idx="54">
                  <c:v>0.21232541666666666</c:v>
                </c:pt>
                <c:pt idx="55">
                  <c:v>0.20011815476190478</c:v>
                </c:pt>
                <c:pt idx="56">
                  <c:v>0.20020732142857145</c:v>
                </c:pt>
                <c:pt idx="57">
                  <c:v>0.19755434523809523</c:v>
                </c:pt>
                <c:pt idx="58">
                  <c:v>0.21585124999999999</c:v>
                </c:pt>
                <c:pt idx="59">
                  <c:v>3.3021845238095239E-2</c:v>
                </c:pt>
                <c:pt idx="60">
                  <c:v>3.333392857142857E-2</c:v>
                </c:pt>
                <c:pt idx="61">
                  <c:v>6.6793273809523809E-2</c:v>
                </c:pt>
                <c:pt idx="62">
                  <c:v>9.2520476190476195E-2</c:v>
                </c:pt>
                <c:pt idx="63">
                  <c:v>9.2589404761904762E-2</c:v>
                </c:pt>
                <c:pt idx="64">
                  <c:v>9.2612083333333331E-2</c:v>
                </c:pt>
                <c:pt idx="65">
                  <c:v>0.10322779761904763</c:v>
                </c:pt>
                <c:pt idx="66">
                  <c:v>6.6555714285714287E-2</c:v>
                </c:pt>
                <c:pt idx="67">
                  <c:v>2.9963452380952382E-2</c:v>
                </c:pt>
                <c:pt idx="68">
                  <c:v>6.3109226190476181E-2</c:v>
                </c:pt>
                <c:pt idx="69">
                  <c:v>8.1876428571428558E-2</c:v>
                </c:pt>
                <c:pt idx="70">
                  <c:v>8.2154345238095242E-2</c:v>
                </c:pt>
                <c:pt idx="71">
                  <c:v>8.1828452380952391E-2</c:v>
                </c:pt>
                <c:pt idx="72">
                  <c:v>5.2444523809523809E-2</c:v>
                </c:pt>
                <c:pt idx="73">
                  <c:v>6.9073809523809523E-2</c:v>
                </c:pt>
                <c:pt idx="74">
                  <c:v>8.0236666666666678E-2</c:v>
                </c:pt>
                <c:pt idx="75">
                  <c:v>7.56285119047619E-2</c:v>
                </c:pt>
                <c:pt idx="76">
                  <c:v>6.1071785714285717E-2</c:v>
                </c:pt>
                <c:pt idx="77">
                  <c:v>6.1149999999999996E-2</c:v>
                </c:pt>
                <c:pt idx="78">
                  <c:v>6.1069523809523817E-2</c:v>
                </c:pt>
                <c:pt idx="79">
                  <c:v>0.13365244047619046</c:v>
                </c:pt>
                <c:pt idx="80">
                  <c:v>0.13346470238095237</c:v>
                </c:pt>
                <c:pt idx="81">
                  <c:v>0.10034160714285714</c:v>
                </c:pt>
                <c:pt idx="82">
                  <c:v>0.14867755952380951</c:v>
                </c:pt>
                <c:pt idx="83">
                  <c:v>0.17061327380952379</c:v>
                </c:pt>
                <c:pt idx="84">
                  <c:v>0.17814523809523811</c:v>
                </c:pt>
                <c:pt idx="85">
                  <c:v>0.17794101190476191</c:v>
                </c:pt>
                <c:pt idx="86">
                  <c:v>0.17746785714285715</c:v>
                </c:pt>
                <c:pt idx="87">
                  <c:v>0.28399636904761905</c:v>
                </c:pt>
                <c:pt idx="88">
                  <c:v>0.48688898809523806</c:v>
                </c:pt>
                <c:pt idx="89">
                  <c:v>0.5741195238095238</c:v>
                </c:pt>
                <c:pt idx="90">
                  <c:v>0.10589535714285714</c:v>
                </c:pt>
                <c:pt idx="91">
                  <c:v>0.10826273809523811</c:v>
                </c:pt>
                <c:pt idx="92">
                  <c:v>0.10718374999999999</c:v>
                </c:pt>
                <c:pt idx="93">
                  <c:v>8.7319940476190475E-2</c:v>
                </c:pt>
                <c:pt idx="94">
                  <c:v>0.14671767857142856</c:v>
                </c:pt>
                <c:pt idx="95">
                  <c:v>0.17312690476190476</c:v>
                </c:pt>
                <c:pt idx="96">
                  <c:v>0.19966017857142859</c:v>
                </c:pt>
                <c:pt idx="97">
                  <c:v>0.19330005952380952</c:v>
                </c:pt>
                <c:pt idx="98">
                  <c:v>0.12588523809523808</c:v>
                </c:pt>
                <c:pt idx="99">
                  <c:v>0.12575761904761906</c:v>
                </c:pt>
                <c:pt idx="100">
                  <c:v>8.6396904761904772E-2</c:v>
                </c:pt>
                <c:pt idx="101">
                  <c:v>0.22852988095238097</c:v>
                </c:pt>
                <c:pt idx="102">
                  <c:v>0.19310714285714284</c:v>
                </c:pt>
                <c:pt idx="103">
                  <c:v>0.25396690476190475</c:v>
                </c:pt>
                <c:pt idx="104">
                  <c:v>0.20102446428571427</c:v>
                </c:pt>
                <c:pt idx="105">
                  <c:v>0.20128541666666666</c:v>
                </c:pt>
                <c:pt idx="106">
                  <c:v>0.2010457142857143</c:v>
                </c:pt>
                <c:pt idx="107">
                  <c:v>0.20138892857142857</c:v>
                </c:pt>
                <c:pt idx="108">
                  <c:v>0.37620958333333332</c:v>
                </c:pt>
                <c:pt idx="109">
                  <c:v>0.31544476190476189</c:v>
                </c:pt>
                <c:pt idx="110">
                  <c:v>0.31581101190476191</c:v>
                </c:pt>
                <c:pt idx="111">
                  <c:v>0.4494960714285714</c:v>
                </c:pt>
                <c:pt idx="112">
                  <c:v>0.38504583333333336</c:v>
                </c:pt>
                <c:pt idx="113">
                  <c:v>0.31812892857142855</c:v>
                </c:pt>
                <c:pt idx="114">
                  <c:v>0.1797017261904762</c:v>
                </c:pt>
                <c:pt idx="115">
                  <c:v>0.4837905952380952</c:v>
                </c:pt>
                <c:pt idx="116">
                  <c:v>0.55729053571428566</c:v>
                </c:pt>
                <c:pt idx="117">
                  <c:v>0.72822392857142859</c:v>
                </c:pt>
                <c:pt idx="118">
                  <c:v>0.66736380952380947</c:v>
                </c:pt>
                <c:pt idx="119">
                  <c:v>0.69477630952380953</c:v>
                </c:pt>
                <c:pt idx="120">
                  <c:v>3.1564404761904766E-2</c:v>
                </c:pt>
                <c:pt idx="121">
                  <c:v>3.1548392857142858E-2</c:v>
                </c:pt>
                <c:pt idx="122">
                  <c:v>3.1548154761904763E-2</c:v>
                </c:pt>
                <c:pt idx="123">
                  <c:v>0.13682440476190477</c:v>
                </c:pt>
                <c:pt idx="124">
                  <c:v>0.25461220238095233</c:v>
                </c:pt>
                <c:pt idx="125">
                  <c:v>0.25441982142857139</c:v>
                </c:pt>
                <c:pt idx="126">
                  <c:v>0.13766178571428569</c:v>
                </c:pt>
                <c:pt idx="127">
                  <c:v>1.9915773809523807E-2</c:v>
                </c:pt>
                <c:pt idx="128">
                  <c:v>9.2787559523809515E-2</c:v>
                </c:pt>
                <c:pt idx="129">
                  <c:v>9.2742202380952377E-2</c:v>
                </c:pt>
                <c:pt idx="130">
                  <c:v>9.2778154761904763E-2</c:v>
                </c:pt>
                <c:pt idx="131">
                  <c:v>9.2776964285714289E-2</c:v>
                </c:pt>
                <c:pt idx="132">
                  <c:v>9.2663690476190483E-2</c:v>
                </c:pt>
                <c:pt idx="133">
                  <c:v>9.2727559523809525E-2</c:v>
                </c:pt>
                <c:pt idx="134">
                  <c:v>9.2527440476190478E-2</c:v>
                </c:pt>
                <c:pt idx="135">
                  <c:v>1.9819940476190477E-2</c:v>
                </c:pt>
                <c:pt idx="136">
                  <c:v>0.11225410714285713</c:v>
                </c:pt>
                <c:pt idx="137">
                  <c:v>0.11356154761904762</c:v>
                </c:pt>
                <c:pt idx="138">
                  <c:v>5.0437678571428571E-2</c:v>
                </c:pt>
                <c:pt idx="139">
                  <c:v>6.6040238095238096E-2</c:v>
                </c:pt>
                <c:pt idx="140">
                  <c:v>6.6017142857142858E-2</c:v>
                </c:pt>
                <c:pt idx="141">
                  <c:v>7.2720595238095237E-2</c:v>
                </c:pt>
                <c:pt idx="142">
                  <c:v>0.5820885714285714</c:v>
                </c:pt>
                <c:pt idx="143">
                  <c:v>0.72070553571428564</c:v>
                </c:pt>
                <c:pt idx="144">
                  <c:v>0.77357130952380948</c:v>
                </c:pt>
                <c:pt idx="145">
                  <c:v>0.65560928571428578</c:v>
                </c:pt>
                <c:pt idx="146">
                  <c:v>0.71534535714285707</c:v>
                </c:pt>
                <c:pt idx="147">
                  <c:v>0.71596541666666658</c:v>
                </c:pt>
                <c:pt idx="148">
                  <c:v>0.68959666666666664</c:v>
                </c:pt>
                <c:pt idx="149">
                  <c:v>0.67642095238095234</c:v>
                </c:pt>
                <c:pt idx="150">
                  <c:v>0.67792202380952382</c:v>
                </c:pt>
                <c:pt idx="151">
                  <c:v>7.9346309523809527E-2</c:v>
                </c:pt>
                <c:pt idx="152">
                  <c:v>7.9390833333333341E-2</c:v>
                </c:pt>
                <c:pt idx="153">
                  <c:v>7.9342142857142861E-2</c:v>
                </c:pt>
                <c:pt idx="154">
                  <c:v>7.9469940476190479E-2</c:v>
                </c:pt>
                <c:pt idx="155">
                  <c:v>7.9037440476190476E-2</c:v>
                </c:pt>
                <c:pt idx="156">
                  <c:v>7.9121250000000004E-2</c:v>
                </c:pt>
                <c:pt idx="157">
                  <c:v>8.0622261904761905E-2</c:v>
                </c:pt>
                <c:pt idx="158">
                  <c:v>0.10111232142857142</c:v>
                </c:pt>
                <c:pt idx="159">
                  <c:v>0.13722613095238095</c:v>
                </c:pt>
                <c:pt idx="160">
                  <c:v>0.12332345238095237</c:v>
                </c:pt>
                <c:pt idx="161">
                  <c:v>0.12100357142857142</c:v>
                </c:pt>
                <c:pt idx="162">
                  <c:v>0.18863107142857144</c:v>
                </c:pt>
                <c:pt idx="163">
                  <c:v>0.18406500000000001</c:v>
                </c:pt>
                <c:pt idx="164">
                  <c:v>0.25029023809523809</c:v>
                </c:pt>
                <c:pt idx="165">
                  <c:v>0.34102345238095239</c:v>
                </c:pt>
                <c:pt idx="166">
                  <c:v>0.38989113095238098</c:v>
                </c:pt>
                <c:pt idx="167">
                  <c:v>0.44194988095238091</c:v>
                </c:pt>
                <c:pt idx="168">
                  <c:v>0.44192601190476188</c:v>
                </c:pt>
                <c:pt idx="169">
                  <c:v>0.41202702380952383</c:v>
                </c:pt>
                <c:pt idx="170">
                  <c:v>0.39068874999999997</c:v>
                </c:pt>
                <c:pt idx="171">
                  <c:v>0.50996089285714286</c:v>
                </c:pt>
                <c:pt idx="172">
                  <c:v>0.73552994047619047</c:v>
                </c:pt>
                <c:pt idx="173">
                  <c:v>0.84066666666666667</c:v>
                </c:pt>
                <c:pt idx="174">
                  <c:v>0.85645065476190474</c:v>
                </c:pt>
                <c:pt idx="175">
                  <c:v>0.85381940476190477</c:v>
                </c:pt>
                <c:pt idx="176">
                  <c:v>0.8394916071428572</c:v>
                </c:pt>
                <c:pt idx="177">
                  <c:v>0.91711886904761908</c:v>
                </c:pt>
                <c:pt idx="178">
                  <c:v>0.8976466666666667</c:v>
                </c:pt>
                <c:pt idx="179">
                  <c:v>0.77462333333333333</c:v>
                </c:pt>
                <c:pt idx="180">
                  <c:v>0.79156101190476191</c:v>
                </c:pt>
                <c:pt idx="181">
                  <c:v>0.48614708333333334</c:v>
                </c:pt>
                <c:pt idx="182">
                  <c:v>0.48614065476190471</c:v>
                </c:pt>
                <c:pt idx="183">
                  <c:v>0.48594214285714288</c:v>
                </c:pt>
                <c:pt idx="184">
                  <c:v>0.46563946428571429</c:v>
                </c:pt>
                <c:pt idx="185">
                  <c:v>0.40020351190476189</c:v>
                </c:pt>
                <c:pt idx="186">
                  <c:v>0.38603839285714286</c:v>
                </c:pt>
                <c:pt idx="187">
                  <c:v>0.39836422619047618</c:v>
                </c:pt>
                <c:pt idx="188">
                  <c:v>0.43268505952380953</c:v>
                </c:pt>
                <c:pt idx="189">
                  <c:v>0.42023517857142856</c:v>
                </c:pt>
                <c:pt idx="190">
                  <c:v>0.43641970238095235</c:v>
                </c:pt>
                <c:pt idx="191">
                  <c:v>0.45526333333333335</c:v>
                </c:pt>
                <c:pt idx="192">
                  <c:v>0.48826684523809522</c:v>
                </c:pt>
                <c:pt idx="193">
                  <c:v>0.49419017857142861</c:v>
                </c:pt>
                <c:pt idx="194">
                  <c:v>0.48106559523809522</c:v>
                </c:pt>
                <c:pt idx="195">
                  <c:v>0.60876714285714284</c:v>
                </c:pt>
                <c:pt idx="196">
                  <c:v>0.61180827380952385</c:v>
                </c:pt>
                <c:pt idx="197">
                  <c:v>0.48206732142857139</c:v>
                </c:pt>
                <c:pt idx="198">
                  <c:v>0.52059940476190469</c:v>
                </c:pt>
                <c:pt idx="199">
                  <c:v>0.74597071428571438</c:v>
                </c:pt>
                <c:pt idx="200">
                  <c:v>0.74505333333333335</c:v>
                </c:pt>
                <c:pt idx="201">
                  <c:v>0.81246934523809522</c:v>
                </c:pt>
                <c:pt idx="202">
                  <c:v>0.80314476190476192</c:v>
                </c:pt>
                <c:pt idx="203">
                  <c:v>0.69648029761904762</c:v>
                </c:pt>
                <c:pt idx="204">
                  <c:v>0.6824391666666666</c:v>
                </c:pt>
                <c:pt idx="205">
                  <c:v>0.69255327380952381</c:v>
                </c:pt>
                <c:pt idx="206">
                  <c:v>0.85248386904761897</c:v>
                </c:pt>
                <c:pt idx="207">
                  <c:v>0.95832779761904763</c:v>
                </c:pt>
                <c:pt idx="208">
                  <c:v>0.95773803571428573</c:v>
                </c:pt>
                <c:pt idx="209">
                  <c:v>0.82646833333333336</c:v>
                </c:pt>
                <c:pt idx="210">
                  <c:v>0.82910130952380956</c:v>
                </c:pt>
                <c:pt idx="211">
                  <c:v>0.50651946428571426</c:v>
                </c:pt>
                <c:pt idx="212">
                  <c:v>0.31703964285714281</c:v>
                </c:pt>
                <c:pt idx="213">
                  <c:v>0.39666922619047618</c:v>
                </c:pt>
                <c:pt idx="214">
                  <c:v>0.4388650595238095</c:v>
                </c:pt>
                <c:pt idx="215">
                  <c:v>0.44317095238095239</c:v>
                </c:pt>
                <c:pt idx="216">
                  <c:v>0.66933803571428574</c:v>
                </c:pt>
                <c:pt idx="217">
                  <c:v>0.61098101190476184</c:v>
                </c:pt>
                <c:pt idx="218">
                  <c:v>0.59252982142857147</c:v>
                </c:pt>
                <c:pt idx="219">
                  <c:v>0.64212970238095246</c:v>
                </c:pt>
                <c:pt idx="220">
                  <c:v>0.62418309523809523</c:v>
                </c:pt>
                <c:pt idx="221">
                  <c:v>0.62068726190476187</c:v>
                </c:pt>
                <c:pt idx="222">
                  <c:v>0.62105749999999993</c:v>
                </c:pt>
                <c:pt idx="223">
                  <c:v>0.66359613095238101</c:v>
                </c:pt>
                <c:pt idx="224">
                  <c:v>0.66334821428571433</c:v>
                </c:pt>
                <c:pt idx="225">
                  <c:v>0.65648696428571429</c:v>
                </c:pt>
                <c:pt idx="226">
                  <c:v>0.71482250000000003</c:v>
                </c:pt>
                <c:pt idx="227">
                  <c:v>0.88455898809523814</c:v>
                </c:pt>
                <c:pt idx="228">
                  <c:v>0.98580821428571441</c:v>
                </c:pt>
                <c:pt idx="229">
                  <c:v>1.0018801785714286</c:v>
                </c:pt>
                <c:pt idx="230">
                  <c:v>0.99992095238095235</c:v>
                </c:pt>
                <c:pt idx="231">
                  <c:v>1.0017925000000001</c:v>
                </c:pt>
                <c:pt idx="232">
                  <c:v>1.0049332142857144</c:v>
                </c:pt>
                <c:pt idx="233">
                  <c:v>1.0010407738095239</c:v>
                </c:pt>
                <c:pt idx="234">
                  <c:v>1.0014055357142857</c:v>
                </c:pt>
                <c:pt idx="235">
                  <c:v>0.99978630952380954</c:v>
                </c:pt>
                <c:pt idx="236">
                  <c:v>1.0001075595238096</c:v>
                </c:pt>
                <c:pt idx="237">
                  <c:v>0.99975124999999998</c:v>
                </c:pt>
                <c:pt idx="238">
                  <c:v>1.0002375595238095</c:v>
                </c:pt>
                <c:pt idx="239">
                  <c:v>0.9993657142857143</c:v>
                </c:pt>
                <c:pt idx="240">
                  <c:v>0.99991702380952374</c:v>
                </c:pt>
                <c:pt idx="241">
                  <c:v>0.99944202380952385</c:v>
                </c:pt>
                <c:pt idx="242">
                  <c:v>0.99792803571428568</c:v>
                </c:pt>
                <c:pt idx="243">
                  <c:v>0.99708380952380959</c:v>
                </c:pt>
                <c:pt idx="244">
                  <c:v>0.82118654761904752</c:v>
                </c:pt>
                <c:pt idx="245">
                  <c:v>0.90379904761904761</c:v>
                </c:pt>
                <c:pt idx="246">
                  <c:v>0.99769702380952385</c:v>
                </c:pt>
                <c:pt idx="247">
                  <c:v>0.99713529761904762</c:v>
                </c:pt>
                <c:pt idx="248">
                  <c:v>0.89890869047619049</c:v>
                </c:pt>
                <c:pt idx="249">
                  <c:v>0.94520928571428564</c:v>
                </c:pt>
                <c:pt idx="250">
                  <c:v>0.97697994047619041</c:v>
                </c:pt>
                <c:pt idx="251">
                  <c:v>0.95686499999999997</c:v>
                </c:pt>
                <c:pt idx="252">
                  <c:v>0.86647333333333332</c:v>
                </c:pt>
                <c:pt idx="253">
                  <c:v>0.93938011904761898</c:v>
                </c:pt>
                <c:pt idx="254">
                  <c:v>0.98153601190476192</c:v>
                </c:pt>
                <c:pt idx="255">
                  <c:v>0.99280738095238097</c:v>
                </c:pt>
                <c:pt idx="256">
                  <c:v>0.97307684523809523</c:v>
                </c:pt>
                <c:pt idx="257">
                  <c:v>0.9981779761904761</c:v>
                </c:pt>
                <c:pt idx="258">
                  <c:v>0.82893553571428569</c:v>
                </c:pt>
                <c:pt idx="259">
                  <c:v>0.86722214285714283</c:v>
                </c:pt>
                <c:pt idx="260">
                  <c:v>0.77388005952380945</c:v>
                </c:pt>
                <c:pt idx="261">
                  <c:v>0.99779839285714278</c:v>
                </c:pt>
                <c:pt idx="262">
                  <c:v>0.94742499999999996</c:v>
                </c:pt>
                <c:pt idx="263">
                  <c:v>0.99918880952380951</c:v>
                </c:pt>
                <c:pt idx="264">
                  <c:v>0.86942607142857142</c:v>
                </c:pt>
                <c:pt idx="265">
                  <c:v>0.92988214285714288</c:v>
                </c:pt>
                <c:pt idx="266">
                  <c:v>0.94404083333333333</c:v>
                </c:pt>
                <c:pt idx="267">
                  <c:v>0.93990190476190483</c:v>
                </c:pt>
                <c:pt idx="268">
                  <c:v>0.9917105357142858</c:v>
                </c:pt>
                <c:pt idx="269">
                  <c:v>0.99880172619047614</c:v>
                </c:pt>
                <c:pt idx="270">
                  <c:v>0.98875476190476197</c:v>
                </c:pt>
                <c:pt idx="271">
                  <c:v>0.99816327380952385</c:v>
                </c:pt>
                <c:pt idx="272">
                  <c:v>0.99802940476190483</c:v>
                </c:pt>
                <c:pt idx="273">
                  <c:v>0.6671908333333334</c:v>
                </c:pt>
                <c:pt idx="274">
                  <c:v>0.6558214880952381</c:v>
                </c:pt>
                <c:pt idx="275">
                  <c:v>0.47358726190476186</c:v>
                </c:pt>
                <c:pt idx="276">
                  <c:v>0.53405047619047619</c:v>
                </c:pt>
                <c:pt idx="277">
                  <c:v>0.52726351190476195</c:v>
                </c:pt>
                <c:pt idx="278">
                  <c:v>0.53986035714285718</c:v>
                </c:pt>
                <c:pt idx="279">
                  <c:v>0.59490779761904755</c:v>
                </c:pt>
                <c:pt idx="280">
                  <c:v>0.58682208333333341</c:v>
                </c:pt>
                <c:pt idx="281">
                  <c:v>0.5801046428571428</c:v>
                </c:pt>
                <c:pt idx="282">
                  <c:v>0.57800642857142859</c:v>
                </c:pt>
                <c:pt idx="283">
                  <c:v>0.6018748214285714</c:v>
                </c:pt>
                <c:pt idx="284">
                  <c:v>0.62540732142857147</c:v>
                </c:pt>
                <c:pt idx="285">
                  <c:v>0.85605690476190477</c:v>
                </c:pt>
                <c:pt idx="286">
                  <c:v>0.69457648809523809</c:v>
                </c:pt>
                <c:pt idx="287">
                  <c:v>0.69399369047619042</c:v>
                </c:pt>
                <c:pt idx="288">
                  <c:v>0.67641434523809529</c:v>
                </c:pt>
                <c:pt idx="289">
                  <c:v>0.84211119047619054</c:v>
                </c:pt>
                <c:pt idx="290">
                  <c:v>0.86110791666666664</c:v>
                </c:pt>
                <c:pt idx="291">
                  <c:v>0.90243767857142854</c:v>
                </c:pt>
                <c:pt idx="292">
                  <c:v>0.68055869047619055</c:v>
                </c:pt>
                <c:pt idx="293">
                  <c:v>0.59188238095238099</c:v>
                </c:pt>
                <c:pt idx="294">
                  <c:v>0.59181422619047619</c:v>
                </c:pt>
                <c:pt idx="295">
                  <c:v>0.59171529761904762</c:v>
                </c:pt>
                <c:pt idx="296">
                  <c:v>0.88704452380952381</c:v>
                </c:pt>
                <c:pt idx="297">
                  <c:v>0.72883535714285708</c:v>
                </c:pt>
                <c:pt idx="298">
                  <c:v>0.58318684523809527</c:v>
                </c:pt>
                <c:pt idx="299">
                  <c:v>0.57745791666666668</c:v>
                </c:pt>
                <c:pt idx="300">
                  <c:v>0.75007642857142853</c:v>
                </c:pt>
                <c:pt idx="301">
                  <c:v>0.72745154761904762</c:v>
                </c:pt>
                <c:pt idx="302">
                  <c:v>0.77025250000000001</c:v>
                </c:pt>
                <c:pt idx="303">
                  <c:v>0.79257559523809529</c:v>
                </c:pt>
                <c:pt idx="304">
                  <c:v>0.62293636904761907</c:v>
                </c:pt>
                <c:pt idx="305">
                  <c:v>0.63046875000000002</c:v>
                </c:pt>
                <c:pt idx="306">
                  <c:v>0.68724404761904767</c:v>
                </c:pt>
                <c:pt idx="307">
                  <c:v>0.84948279761904755</c:v>
                </c:pt>
                <c:pt idx="308">
                  <c:v>0.85723773809523807</c:v>
                </c:pt>
                <c:pt idx="309">
                  <c:v>0.85388636904761905</c:v>
                </c:pt>
                <c:pt idx="310">
                  <c:v>0.58864482142857144</c:v>
                </c:pt>
                <c:pt idx="311">
                  <c:v>0.8331290476190476</c:v>
                </c:pt>
                <c:pt idx="312">
                  <c:v>0.8429275595238096</c:v>
                </c:pt>
                <c:pt idx="313">
                  <c:v>0.84238124999999997</c:v>
                </c:pt>
                <c:pt idx="314">
                  <c:v>0.75474470238095237</c:v>
                </c:pt>
                <c:pt idx="315">
                  <c:v>0.75562452380952383</c:v>
                </c:pt>
                <c:pt idx="316">
                  <c:v>0.75543029761904756</c:v>
                </c:pt>
                <c:pt idx="317">
                  <c:v>0.84420696428571429</c:v>
                </c:pt>
                <c:pt idx="318">
                  <c:v>0.84701732142857145</c:v>
                </c:pt>
                <c:pt idx="319">
                  <c:v>0.80634303571428567</c:v>
                </c:pt>
                <c:pt idx="320">
                  <c:v>0.75239904761904763</c:v>
                </c:pt>
                <c:pt idx="321">
                  <c:v>0.53303071428571425</c:v>
                </c:pt>
                <c:pt idx="322">
                  <c:v>0.53290327380952374</c:v>
                </c:pt>
                <c:pt idx="323">
                  <c:v>0.52698803571428565</c:v>
                </c:pt>
                <c:pt idx="324">
                  <c:v>0.80689291666666663</c:v>
                </c:pt>
                <c:pt idx="325">
                  <c:v>0.8015538095238095</c:v>
                </c:pt>
                <c:pt idx="326">
                  <c:v>0.80629315476190477</c:v>
                </c:pt>
                <c:pt idx="327">
                  <c:v>0.97279125</c:v>
                </c:pt>
                <c:pt idx="328">
                  <c:v>0.8034242857142857</c:v>
                </c:pt>
                <c:pt idx="329">
                  <c:v>0.80435083333333324</c:v>
                </c:pt>
                <c:pt idx="330">
                  <c:v>0.78597041666666667</c:v>
                </c:pt>
                <c:pt idx="331">
                  <c:v>0.9469691071428572</c:v>
                </c:pt>
                <c:pt idx="332">
                  <c:v>0.634483869047619</c:v>
                </c:pt>
                <c:pt idx="333">
                  <c:v>0.49878613095238095</c:v>
                </c:pt>
                <c:pt idx="334">
                  <c:v>0.26005517857142857</c:v>
                </c:pt>
                <c:pt idx="335">
                  <c:v>0.2160377380952381</c:v>
                </c:pt>
                <c:pt idx="336">
                  <c:v>0.21613464285714284</c:v>
                </c:pt>
                <c:pt idx="337">
                  <c:v>0.19702011904761904</c:v>
                </c:pt>
                <c:pt idx="338">
                  <c:v>0.23576434523809522</c:v>
                </c:pt>
                <c:pt idx="339">
                  <c:v>0.23567357142857143</c:v>
                </c:pt>
                <c:pt idx="340">
                  <c:v>0.27312422619047622</c:v>
                </c:pt>
                <c:pt idx="341">
                  <c:v>0.2537605357142857</c:v>
                </c:pt>
                <c:pt idx="342">
                  <c:v>0.23672857142857143</c:v>
                </c:pt>
                <c:pt idx="343">
                  <c:v>0.20943130952380951</c:v>
                </c:pt>
                <c:pt idx="344">
                  <c:v>0.21587375</c:v>
                </c:pt>
                <c:pt idx="345">
                  <c:v>0.19300916666666668</c:v>
                </c:pt>
                <c:pt idx="346">
                  <c:v>0.16182994047619048</c:v>
                </c:pt>
                <c:pt idx="347">
                  <c:v>0.20914922619047618</c:v>
                </c:pt>
                <c:pt idx="348">
                  <c:v>0.24914184523809521</c:v>
                </c:pt>
                <c:pt idx="349">
                  <c:v>0.24609083333333334</c:v>
                </c:pt>
                <c:pt idx="350">
                  <c:v>0.24611714285714287</c:v>
                </c:pt>
                <c:pt idx="351">
                  <c:v>0.24610744047619046</c:v>
                </c:pt>
                <c:pt idx="352">
                  <c:v>0.21742261904761903</c:v>
                </c:pt>
                <c:pt idx="353">
                  <c:v>0.2503589880952381</c:v>
                </c:pt>
                <c:pt idx="354">
                  <c:v>0.26388654761904762</c:v>
                </c:pt>
                <c:pt idx="355">
                  <c:v>0.29917702380952382</c:v>
                </c:pt>
                <c:pt idx="356">
                  <c:v>0.27683285714285716</c:v>
                </c:pt>
                <c:pt idx="357">
                  <c:v>0.28614190476190476</c:v>
                </c:pt>
                <c:pt idx="358">
                  <c:v>0.27525696428571428</c:v>
                </c:pt>
                <c:pt idx="359">
                  <c:v>0.26415321428571431</c:v>
                </c:pt>
                <c:pt idx="360">
                  <c:v>0.25764136904761903</c:v>
                </c:pt>
                <c:pt idx="361">
                  <c:v>0.31774785714285714</c:v>
                </c:pt>
                <c:pt idx="362">
                  <c:v>0.31666815476190474</c:v>
                </c:pt>
                <c:pt idx="363">
                  <c:v>0.31418952380952381</c:v>
                </c:pt>
                <c:pt idx="364">
                  <c:v>0.30724327380952382</c:v>
                </c:pt>
                <c:pt idx="365">
                  <c:v>0.15907309523809524</c:v>
                </c:pt>
                <c:pt idx="366">
                  <c:v>0.15893940476190474</c:v>
                </c:pt>
                <c:pt idx="367">
                  <c:v>0.15901160714285714</c:v>
                </c:pt>
                <c:pt idx="368">
                  <c:v>0.15899726190476191</c:v>
                </c:pt>
                <c:pt idx="369">
                  <c:v>0.15895982142857143</c:v>
                </c:pt>
                <c:pt idx="370">
                  <c:v>0.16565517857142859</c:v>
                </c:pt>
                <c:pt idx="371">
                  <c:v>0.16568059523809525</c:v>
                </c:pt>
                <c:pt idx="372">
                  <c:v>0.16683285714285714</c:v>
                </c:pt>
                <c:pt idx="373">
                  <c:v>0.1654889880952381</c:v>
                </c:pt>
                <c:pt idx="374">
                  <c:v>0.16552392857142859</c:v>
                </c:pt>
                <c:pt idx="375">
                  <c:v>0.17976</c:v>
                </c:pt>
                <c:pt idx="376">
                  <c:v>0.16558113095238094</c:v>
                </c:pt>
                <c:pt idx="377">
                  <c:v>0.18548916666666665</c:v>
                </c:pt>
                <c:pt idx="378">
                  <c:v>0.18583630952380953</c:v>
                </c:pt>
                <c:pt idx="379">
                  <c:v>0.21345035714285715</c:v>
                </c:pt>
                <c:pt idx="380">
                  <c:v>0.22040744047619046</c:v>
                </c:pt>
                <c:pt idx="381">
                  <c:v>0.21233738095238094</c:v>
                </c:pt>
                <c:pt idx="382">
                  <c:v>0.1921589880952381</c:v>
                </c:pt>
                <c:pt idx="383">
                  <c:v>0.19228619047619047</c:v>
                </c:pt>
                <c:pt idx="384">
                  <c:v>0.19237113095238095</c:v>
                </c:pt>
                <c:pt idx="385">
                  <c:v>0.19225416666666667</c:v>
                </c:pt>
                <c:pt idx="386">
                  <c:v>0.19236940476190476</c:v>
                </c:pt>
                <c:pt idx="387">
                  <c:v>0.19387142857142856</c:v>
                </c:pt>
                <c:pt idx="388">
                  <c:v>0.21237279761904762</c:v>
                </c:pt>
                <c:pt idx="389">
                  <c:v>0.21201136904761905</c:v>
                </c:pt>
                <c:pt idx="390">
                  <c:v>0.21176458333333334</c:v>
                </c:pt>
                <c:pt idx="391">
                  <c:v>0.2117870238095238</c:v>
                </c:pt>
                <c:pt idx="392">
                  <c:v>0.2117570238095238</c:v>
                </c:pt>
                <c:pt idx="393">
                  <c:v>0.2117957738095238</c:v>
                </c:pt>
                <c:pt idx="394">
                  <c:v>0.21147160714285715</c:v>
                </c:pt>
                <c:pt idx="395">
                  <c:v>0.21150374999999999</c:v>
                </c:pt>
                <c:pt idx="396">
                  <c:v>0.14727208333333333</c:v>
                </c:pt>
                <c:pt idx="397">
                  <c:v>0.14657869047619046</c:v>
                </c:pt>
                <c:pt idx="398">
                  <c:v>0.18456702380952381</c:v>
                </c:pt>
                <c:pt idx="399">
                  <c:v>0.18429035714285713</c:v>
                </c:pt>
                <c:pt idx="400">
                  <c:v>0.18303505952380952</c:v>
                </c:pt>
                <c:pt idx="401">
                  <c:v>0.18811505952380952</c:v>
                </c:pt>
                <c:pt idx="402">
                  <c:v>0.19821815476190477</c:v>
                </c:pt>
                <c:pt idx="403">
                  <c:v>0.14627625</c:v>
                </c:pt>
                <c:pt idx="404">
                  <c:v>0.13057892857142858</c:v>
                </c:pt>
                <c:pt idx="405">
                  <c:v>0.18252648809523811</c:v>
                </c:pt>
                <c:pt idx="406">
                  <c:v>0.18270053571428571</c:v>
                </c:pt>
                <c:pt idx="407">
                  <c:v>0.17788154761904762</c:v>
                </c:pt>
                <c:pt idx="408">
                  <c:v>0.27313625000000002</c:v>
                </c:pt>
                <c:pt idx="409">
                  <c:v>0.17784869047619048</c:v>
                </c:pt>
                <c:pt idx="410">
                  <c:v>0.17124630952380954</c:v>
                </c:pt>
                <c:pt idx="411">
                  <c:v>0.19140767857142857</c:v>
                </c:pt>
                <c:pt idx="412">
                  <c:v>0.27782708333333334</c:v>
                </c:pt>
                <c:pt idx="413">
                  <c:v>0.27770232142857143</c:v>
                </c:pt>
                <c:pt idx="414">
                  <c:v>0.19788952380952379</c:v>
                </c:pt>
                <c:pt idx="415">
                  <c:v>0.14136458333333335</c:v>
                </c:pt>
                <c:pt idx="416">
                  <c:v>0.11623029761904763</c:v>
                </c:pt>
                <c:pt idx="417">
                  <c:v>0.1694276785714286</c:v>
                </c:pt>
                <c:pt idx="418">
                  <c:v>0.10949041666666667</c:v>
                </c:pt>
                <c:pt idx="419">
                  <c:v>0.12888339285714287</c:v>
                </c:pt>
                <c:pt idx="420">
                  <c:v>0.12885208333333334</c:v>
                </c:pt>
                <c:pt idx="421">
                  <c:v>0.10944047619047619</c:v>
                </c:pt>
                <c:pt idx="422">
                  <c:v>0.10953089285714285</c:v>
                </c:pt>
                <c:pt idx="423">
                  <c:v>0.13525815476190475</c:v>
                </c:pt>
                <c:pt idx="424">
                  <c:v>1.734404761904762E-2</c:v>
                </c:pt>
                <c:pt idx="425">
                  <c:v>3.2129523809523809E-2</c:v>
                </c:pt>
                <c:pt idx="426">
                  <c:v>0.43480529761904763</c:v>
                </c:pt>
                <c:pt idx="427">
                  <c:v>0.43499553571428573</c:v>
                </c:pt>
                <c:pt idx="428">
                  <c:v>0.43761535714285715</c:v>
                </c:pt>
                <c:pt idx="429">
                  <c:v>0.23151321428571428</c:v>
                </c:pt>
                <c:pt idx="430">
                  <c:v>0.14420958333333334</c:v>
                </c:pt>
                <c:pt idx="431">
                  <c:v>0.14413827380952382</c:v>
                </c:pt>
                <c:pt idx="432">
                  <c:v>0.13869773809523808</c:v>
                </c:pt>
                <c:pt idx="433">
                  <c:v>0.13871648809523809</c:v>
                </c:pt>
                <c:pt idx="434">
                  <c:v>0.13877797619047619</c:v>
                </c:pt>
                <c:pt idx="435">
                  <c:v>0.14307505952380953</c:v>
                </c:pt>
                <c:pt idx="436">
                  <c:v>0.17742023809523808</c:v>
                </c:pt>
                <c:pt idx="437">
                  <c:v>0.31686077380952382</c:v>
                </c:pt>
                <c:pt idx="438">
                  <c:v>0.23178672619047619</c:v>
                </c:pt>
                <c:pt idx="439">
                  <c:v>0.31087101190476191</c:v>
                </c:pt>
                <c:pt idx="440">
                  <c:v>0.27583154761904766</c:v>
                </c:pt>
                <c:pt idx="441">
                  <c:v>0.20957059523809524</c:v>
                </c:pt>
                <c:pt idx="442">
                  <c:v>0.21497005952380951</c:v>
                </c:pt>
                <c:pt idx="443">
                  <c:v>0.28794654761904764</c:v>
                </c:pt>
                <c:pt idx="444">
                  <c:v>0.31361214285714289</c:v>
                </c:pt>
                <c:pt idx="445">
                  <c:v>0.27307452380952379</c:v>
                </c:pt>
                <c:pt idx="446">
                  <c:v>0.45881345238095239</c:v>
                </c:pt>
                <c:pt idx="447">
                  <c:v>0.35306309523809526</c:v>
                </c:pt>
                <c:pt idx="448">
                  <c:v>0.36835107142857143</c:v>
                </c:pt>
                <c:pt idx="449">
                  <c:v>0.42970958333333331</c:v>
                </c:pt>
                <c:pt idx="450">
                  <c:v>0.45969946428571429</c:v>
                </c:pt>
                <c:pt idx="451">
                  <c:v>0.38437684523809523</c:v>
                </c:pt>
                <c:pt idx="452">
                  <c:v>0.4889397619047619</c:v>
                </c:pt>
                <c:pt idx="453">
                  <c:v>0.62379511904761908</c:v>
                </c:pt>
                <c:pt idx="454">
                  <c:v>0.65207767857142862</c:v>
                </c:pt>
                <c:pt idx="455">
                  <c:v>0.21837702380952381</c:v>
                </c:pt>
                <c:pt idx="456">
                  <c:v>0.21841351190476191</c:v>
                </c:pt>
                <c:pt idx="457">
                  <c:v>0.28024809523809524</c:v>
                </c:pt>
                <c:pt idx="458">
                  <c:v>0.27430148809523813</c:v>
                </c:pt>
                <c:pt idx="459">
                  <c:v>0.25172029761904763</c:v>
                </c:pt>
                <c:pt idx="460">
                  <c:v>0.25163726190476193</c:v>
                </c:pt>
                <c:pt idx="461">
                  <c:v>0.25525321428571429</c:v>
                </c:pt>
                <c:pt idx="462">
                  <c:v>0.27782654761904763</c:v>
                </c:pt>
                <c:pt idx="463">
                  <c:v>0.24154601190476191</c:v>
                </c:pt>
                <c:pt idx="464">
                  <c:v>0.25147607142857142</c:v>
                </c:pt>
                <c:pt idx="465">
                  <c:v>0.2726075</c:v>
                </c:pt>
                <c:pt idx="466">
                  <c:v>0.2760495238095238</c:v>
                </c:pt>
                <c:pt idx="467">
                  <c:v>0.31732119047619051</c:v>
                </c:pt>
                <c:pt idx="468">
                  <c:v>0.28397785714285717</c:v>
                </c:pt>
                <c:pt idx="469">
                  <c:v>0.28396767857142857</c:v>
                </c:pt>
                <c:pt idx="470">
                  <c:v>0.27265065476190475</c:v>
                </c:pt>
                <c:pt idx="471">
                  <c:v>0.34771142857142856</c:v>
                </c:pt>
                <c:pt idx="472">
                  <c:v>0.44307071428571426</c:v>
                </c:pt>
                <c:pt idx="473">
                  <c:v>0.35532404761904762</c:v>
                </c:pt>
                <c:pt idx="474">
                  <c:v>0.45030136904761903</c:v>
                </c:pt>
                <c:pt idx="475">
                  <c:v>0.44326404761904764</c:v>
                </c:pt>
                <c:pt idx="476">
                  <c:v>0.4431667261904762</c:v>
                </c:pt>
                <c:pt idx="477">
                  <c:v>0.43875196428571428</c:v>
                </c:pt>
                <c:pt idx="478">
                  <c:v>0.44301827380952385</c:v>
                </c:pt>
                <c:pt idx="479">
                  <c:v>0.40026279761904759</c:v>
                </c:pt>
                <c:pt idx="480">
                  <c:v>0.38317571428571429</c:v>
                </c:pt>
                <c:pt idx="481">
                  <c:v>0.3560916666666667</c:v>
                </c:pt>
                <c:pt idx="482">
                  <c:v>0.41921863095238093</c:v>
                </c:pt>
                <c:pt idx="483">
                  <c:v>0.42001910714285712</c:v>
                </c:pt>
                <c:pt idx="484">
                  <c:v>0.41291434523809523</c:v>
                </c:pt>
                <c:pt idx="485">
                  <c:v>0.17765821428571427</c:v>
                </c:pt>
                <c:pt idx="486">
                  <c:v>0.11972958333333333</c:v>
                </c:pt>
                <c:pt idx="487">
                  <c:v>0.12336511904761906</c:v>
                </c:pt>
                <c:pt idx="488">
                  <c:v>0.17934517857142857</c:v>
                </c:pt>
                <c:pt idx="489">
                  <c:v>0.17326708333333335</c:v>
                </c:pt>
                <c:pt idx="490">
                  <c:v>0.17345077380952381</c:v>
                </c:pt>
                <c:pt idx="491">
                  <c:v>0.12842083333333332</c:v>
                </c:pt>
                <c:pt idx="492">
                  <c:v>0.12536988095238094</c:v>
                </c:pt>
                <c:pt idx="493">
                  <c:v>0.12611714285714287</c:v>
                </c:pt>
                <c:pt idx="494">
                  <c:v>7.1264523809523805E-2</c:v>
                </c:pt>
                <c:pt idx="495">
                  <c:v>0.22255315476190476</c:v>
                </c:pt>
                <c:pt idx="496">
                  <c:v>0.16725690476190477</c:v>
                </c:pt>
                <c:pt idx="497">
                  <c:v>0.16714738095238096</c:v>
                </c:pt>
                <c:pt idx="498">
                  <c:v>0.14848232142857143</c:v>
                </c:pt>
                <c:pt idx="499">
                  <c:v>0.15841303571428572</c:v>
                </c:pt>
                <c:pt idx="500">
                  <c:v>0.14849505952380954</c:v>
                </c:pt>
                <c:pt idx="501">
                  <c:v>0.22877386904761904</c:v>
                </c:pt>
                <c:pt idx="502">
                  <c:v>0.38067982142857143</c:v>
                </c:pt>
                <c:pt idx="503">
                  <c:v>0.35948964285714285</c:v>
                </c:pt>
                <c:pt idx="504">
                  <c:v>0.36085898809523809</c:v>
                </c:pt>
                <c:pt idx="505">
                  <c:v>0.44456053571428572</c:v>
                </c:pt>
                <c:pt idx="506">
                  <c:v>0.3797827976190476</c:v>
                </c:pt>
                <c:pt idx="507">
                  <c:v>0.37746267857142857</c:v>
                </c:pt>
                <c:pt idx="508">
                  <c:v>0.37955303571428572</c:v>
                </c:pt>
                <c:pt idx="509">
                  <c:v>0.37292583333333335</c:v>
                </c:pt>
                <c:pt idx="510">
                  <c:v>0.40652440476190477</c:v>
                </c:pt>
                <c:pt idx="511">
                  <c:v>0.40664988095238097</c:v>
                </c:pt>
                <c:pt idx="512">
                  <c:v>0.39519642857142856</c:v>
                </c:pt>
                <c:pt idx="513">
                  <c:v>0.37672839285714288</c:v>
                </c:pt>
                <c:pt idx="514">
                  <c:v>0.32546559523809526</c:v>
                </c:pt>
                <c:pt idx="515">
                  <c:v>0.3102422023809524</c:v>
                </c:pt>
                <c:pt idx="516">
                  <c:v>0.72184017857142857</c:v>
                </c:pt>
                <c:pt idx="517">
                  <c:v>0.74129285714285709</c:v>
                </c:pt>
                <c:pt idx="518">
                  <c:v>0.74124928571428572</c:v>
                </c:pt>
                <c:pt idx="519">
                  <c:v>0.74094434523809527</c:v>
                </c:pt>
                <c:pt idx="520">
                  <c:v>0.74376035714285715</c:v>
                </c:pt>
                <c:pt idx="521">
                  <c:v>0.74272761904761908</c:v>
                </c:pt>
                <c:pt idx="522">
                  <c:v>0.8267451785714286</c:v>
                </c:pt>
                <c:pt idx="523">
                  <c:v>0.81505952380952384</c:v>
                </c:pt>
                <c:pt idx="524">
                  <c:v>0.82103869047619049</c:v>
                </c:pt>
                <c:pt idx="525">
                  <c:v>0.82121</c:v>
                </c:pt>
                <c:pt idx="526">
                  <c:v>0.81454250000000006</c:v>
                </c:pt>
                <c:pt idx="527">
                  <c:v>0.83433410714285716</c:v>
                </c:pt>
                <c:pt idx="528">
                  <c:v>0.90293601190476191</c:v>
                </c:pt>
                <c:pt idx="529">
                  <c:v>0.82707363095238096</c:v>
                </c:pt>
                <c:pt idx="530">
                  <c:v>0.85892761904761905</c:v>
                </c:pt>
                <c:pt idx="531">
                  <c:v>0.85835482142857145</c:v>
                </c:pt>
                <c:pt idx="532">
                  <c:v>0.82646196428571428</c:v>
                </c:pt>
                <c:pt idx="533">
                  <c:v>0.82187345238095244</c:v>
                </c:pt>
                <c:pt idx="534">
                  <c:v>0.85957458333333325</c:v>
                </c:pt>
                <c:pt idx="535">
                  <c:v>0.84900500000000001</c:v>
                </c:pt>
                <c:pt idx="536">
                  <c:v>0.84926017857142855</c:v>
                </c:pt>
                <c:pt idx="537">
                  <c:v>0.91301023809523807</c:v>
                </c:pt>
                <c:pt idx="538">
                  <c:v>0.90346154761904762</c:v>
                </c:pt>
                <c:pt idx="539">
                  <c:v>0.90317648809523809</c:v>
                </c:pt>
                <c:pt idx="540">
                  <c:v>0.86646047619047617</c:v>
                </c:pt>
                <c:pt idx="541">
                  <c:v>0.93135767857142848</c:v>
                </c:pt>
                <c:pt idx="542">
                  <c:v>0.96317279761904762</c:v>
                </c:pt>
                <c:pt idx="543">
                  <c:v>0.94152458333333333</c:v>
                </c:pt>
                <c:pt idx="544">
                  <c:v>0.93372839285714293</c:v>
                </c:pt>
                <c:pt idx="545">
                  <c:v>0.92562059523809526</c:v>
                </c:pt>
                <c:pt idx="546">
                  <c:v>0.8353632738095238</c:v>
                </c:pt>
                <c:pt idx="547">
                  <c:v>0.83521047619047617</c:v>
                </c:pt>
                <c:pt idx="548">
                  <c:v>0.8355892857142857</c:v>
                </c:pt>
                <c:pt idx="549">
                  <c:v>0.83451071428571433</c:v>
                </c:pt>
                <c:pt idx="550">
                  <c:v>0.85502398809523816</c:v>
                </c:pt>
                <c:pt idx="551">
                  <c:v>0.8552563095238096</c:v>
                </c:pt>
                <c:pt idx="552">
                  <c:v>0.8619351190476191</c:v>
                </c:pt>
                <c:pt idx="553">
                  <c:v>0.86177273809523802</c:v>
                </c:pt>
                <c:pt idx="554">
                  <c:v>0.86261089285714287</c:v>
                </c:pt>
                <c:pt idx="555">
                  <c:v>0.85616119047619044</c:v>
                </c:pt>
                <c:pt idx="556">
                  <c:v>0.85979357142857138</c:v>
                </c:pt>
                <c:pt idx="557">
                  <c:v>0.89949523809523813</c:v>
                </c:pt>
                <c:pt idx="558">
                  <c:v>0.93224767857142865</c:v>
                </c:pt>
                <c:pt idx="559">
                  <c:v>0.95464160714285706</c:v>
                </c:pt>
                <c:pt idx="560">
                  <c:v>0.95496875000000003</c:v>
                </c:pt>
                <c:pt idx="561">
                  <c:v>0.95575136904761904</c:v>
                </c:pt>
                <c:pt idx="562">
                  <c:v>0.95324553571428572</c:v>
                </c:pt>
                <c:pt idx="563">
                  <c:v>0.95592863095238101</c:v>
                </c:pt>
                <c:pt idx="564">
                  <c:v>0.97691404761904754</c:v>
                </c:pt>
                <c:pt idx="565">
                  <c:v>0.9992754761904763</c:v>
                </c:pt>
                <c:pt idx="566">
                  <c:v>0.99828690476190485</c:v>
                </c:pt>
                <c:pt idx="567">
                  <c:v>0.99813095238095229</c:v>
                </c:pt>
                <c:pt idx="568">
                  <c:v>0.99830732142857137</c:v>
                </c:pt>
                <c:pt idx="569">
                  <c:v>0.99618023809523815</c:v>
                </c:pt>
                <c:pt idx="570">
                  <c:v>0.9956267261904761</c:v>
                </c:pt>
                <c:pt idx="571">
                  <c:v>0.99271309523809537</c:v>
                </c:pt>
                <c:pt idx="572">
                  <c:v>1.0014575595238095</c:v>
                </c:pt>
                <c:pt idx="573">
                  <c:v>1.00252875</c:v>
                </c:pt>
                <c:pt idx="574">
                  <c:v>1.0030181547619048</c:v>
                </c:pt>
                <c:pt idx="575">
                  <c:v>1.001905</c:v>
                </c:pt>
                <c:pt idx="576">
                  <c:v>0.99932369047619041</c:v>
                </c:pt>
                <c:pt idx="577">
                  <c:v>0.87142363095238096</c:v>
                </c:pt>
                <c:pt idx="578">
                  <c:v>0.91351226190476187</c:v>
                </c:pt>
                <c:pt idx="579">
                  <c:v>0.90703505952380958</c:v>
                </c:pt>
                <c:pt idx="580">
                  <c:v>0.94530726190476189</c:v>
                </c:pt>
                <c:pt idx="581">
                  <c:v>0.93371202380952378</c:v>
                </c:pt>
                <c:pt idx="582">
                  <c:v>0.94094505952380958</c:v>
                </c:pt>
                <c:pt idx="583">
                  <c:v>0.94581375000000001</c:v>
                </c:pt>
                <c:pt idx="584">
                  <c:v>0.95629630952380951</c:v>
                </c:pt>
                <c:pt idx="585">
                  <c:v>0.95764529761904771</c:v>
                </c:pt>
                <c:pt idx="586">
                  <c:v>0.96058071428571423</c:v>
                </c:pt>
                <c:pt idx="587">
                  <c:v>0.97513928571428576</c:v>
                </c:pt>
                <c:pt idx="588">
                  <c:v>0.97367267857142847</c:v>
                </c:pt>
                <c:pt idx="589">
                  <c:v>0.97384017857142857</c:v>
                </c:pt>
                <c:pt idx="590">
                  <c:v>0.96008125</c:v>
                </c:pt>
                <c:pt idx="591">
                  <c:v>0.98710880952380953</c:v>
                </c:pt>
                <c:pt idx="592">
                  <c:v>0.98302976190476199</c:v>
                </c:pt>
                <c:pt idx="593">
                  <c:v>0.99525392857142858</c:v>
                </c:pt>
                <c:pt idx="594">
                  <c:v>0.98026083333333347</c:v>
                </c:pt>
                <c:pt idx="595">
                  <c:v>0.97990113095238096</c:v>
                </c:pt>
                <c:pt idx="596">
                  <c:v>0.98024851190476181</c:v>
                </c:pt>
                <c:pt idx="597">
                  <c:v>0.98027797619047607</c:v>
                </c:pt>
                <c:pt idx="598">
                  <c:v>0.97894208333333332</c:v>
                </c:pt>
                <c:pt idx="599">
                  <c:v>0.99370708333333324</c:v>
                </c:pt>
                <c:pt idx="600">
                  <c:v>0.99458946428571426</c:v>
                </c:pt>
                <c:pt idx="601">
                  <c:v>0.98855839285714275</c:v>
                </c:pt>
                <c:pt idx="602">
                  <c:v>0.98690250000000002</c:v>
                </c:pt>
                <c:pt idx="603">
                  <c:v>0.98408041666666668</c:v>
                </c:pt>
                <c:pt idx="604">
                  <c:v>0.97776309523809513</c:v>
                </c:pt>
                <c:pt idx="605">
                  <c:v>0.97780089285714289</c:v>
                </c:pt>
                <c:pt idx="606">
                  <c:v>0.98276988095238094</c:v>
                </c:pt>
                <c:pt idx="607">
                  <c:v>0.97838684523809527</c:v>
                </c:pt>
                <c:pt idx="608">
                  <c:v>0.90192934523809531</c:v>
                </c:pt>
                <c:pt idx="609">
                  <c:v>0.9007768452380952</c:v>
                </c:pt>
                <c:pt idx="610">
                  <c:v>0.9009166666666667</c:v>
                </c:pt>
                <c:pt idx="611">
                  <c:v>0.90170238095238098</c:v>
                </c:pt>
                <c:pt idx="612">
                  <c:v>0.92846160714285719</c:v>
                </c:pt>
                <c:pt idx="613">
                  <c:v>0.92792398809523802</c:v>
                </c:pt>
                <c:pt idx="614">
                  <c:v>0.92738535714285719</c:v>
                </c:pt>
                <c:pt idx="615">
                  <c:v>0.92617273809523804</c:v>
                </c:pt>
                <c:pt idx="616">
                  <c:v>0.92793458333333334</c:v>
                </c:pt>
                <c:pt idx="617">
                  <c:v>0.92962910714285718</c:v>
                </c:pt>
                <c:pt idx="618">
                  <c:v>0.89138416666666676</c:v>
                </c:pt>
                <c:pt idx="619">
                  <c:v>7.7455952380952381E-3</c:v>
                </c:pt>
                <c:pt idx="620">
                  <c:v>0</c:v>
                </c:pt>
                <c:pt idx="621">
                  <c:v>-1.3095238095238094E-6</c:v>
                </c:pt>
                <c:pt idx="622">
                  <c:v>0</c:v>
                </c:pt>
                <c:pt idx="623">
                  <c:v>0.84806970238095236</c:v>
                </c:pt>
                <c:pt idx="624">
                  <c:v>1.029087619047619</c:v>
                </c:pt>
                <c:pt idx="625">
                  <c:v>1.0273843452380953</c:v>
                </c:pt>
                <c:pt idx="626">
                  <c:v>1.0278658333333335</c:v>
                </c:pt>
                <c:pt idx="627">
                  <c:v>1.0047930952380952</c:v>
                </c:pt>
                <c:pt idx="628">
                  <c:v>0.99984821428571435</c:v>
                </c:pt>
                <c:pt idx="629">
                  <c:v>0.98955005952380948</c:v>
                </c:pt>
                <c:pt idx="630">
                  <c:v>0.99017047619047627</c:v>
                </c:pt>
                <c:pt idx="631">
                  <c:v>0.97312476190476183</c:v>
                </c:pt>
                <c:pt idx="632">
                  <c:v>0.99118452380952393</c:v>
                </c:pt>
                <c:pt idx="633">
                  <c:v>0.94935416666666661</c:v>
                </c:pt>
                <c:pt idx="634">
                  <c:v>0.98586577380952367</c:v>
                </c:pt>
                <c:pt idx="635">
                  <c:v>0.99157303571428568</c:v>
                </c:pt>
                <c:pt idx="636">
                  <c:v>0.9858933333333334</c:v>
                </c:pt>
                <c:pt idx="637">
                  <c:v>0.98618303571428567</c:v>
                </c:pt>
                <c:pt idx="638">
                  <c:v>0.66028857226466042</c:v>
                </c:pt>
                <c:pt idx="639">
                  <c:v>0.67113454342087808</c:v>
                </c:pt>
                <c:pt idx="640">
                  <c:v>0.67459508263789758</c:v>
                </c:pt>
                <c:pt idx="641">
                  <c:v>0.69723784403232558</c:v>
                </c:pt>
                <c:pt idx="642">
                  <c:v>0.70174317863595315</c:v>
                </c:pt>
                <c:pt idx="643">
                  <c:v>0.66099615855823635</c:v>
                </c:pt>
                <c:pt idx="644">
                  <c:v>0.66115647107787456</c:v>
                </c:pt>
                <c:pt idx="645">
                  <c:v>0.67284822897563223</c:v>
                </c:pt>
                <c:pt idx="646">
                  <c:v>0.67316885401490878</c:v>
                </c:pt>
                <c:pt idx="647">
                  <c:v>0.67735909159717833</c:v>
                </c:pt>
                <c:pt idx="648">
                  <c:v>0.69545229424463018</c:v>
                </c:pt>
                <c:pt idx="649">
                  <c:v>0.74868157878245889</c:v>
                </c:pt>
                <c:pt idx="650">
                  <c:v>0.77655937314576462</c:v>
                </c:pt>
                <c:pt idx="651">
                  <c:v>0.77599551531807132</c:v>
                </c:pt>
                <c:pt idx="652">
                  <c:v>0.73435295633754749</c:v>
                </c:pt>
                <c:pt idx="653">
                  <c:v>0.71446867588448171</c:v>
                </c:pt>
                <c:pt idx="654">
                  <c:v>0.72984209371600128</c:v>
                </c:pt>
                <c:pt idx="655">
                  <c:v>0.74214193358480063</c:v>
                </c:pt>
                <c:pt idx="656">
                  <c:v>0.76203727007370348</c:v>
                </c:pt>
                <c:pt idx="657">
                  <c:v>0.81673700737786958</c:v>
                </c:pt>
                <c:pt idx="658">
                  <c:v>0.79259615312751153</c:v>
                </c:pt>
                <c:pt idx="659">
                  <c:v>0.79264037727086001</c:v>
                </c:pt>
                <c:pt idx="660">
                  <c:v>0.78255174456948529</c:v>
                </c:pt>
                <c:pt idx="661">
                  <c:v>0.75594539432744878</c:v>
                </c:pt>
                <c:pt idx="662">
                  <c:v>0.77503916821816021</c:v>
                </c:pt>
                <c:pt idx="663">
                  <c:v>0.78509463281202352</c:v>
                </c:pt>
                <c:pt idx="664">
                  <c:v>0.85160310087310398</c:v>
                </c:pt>
                <c:pt idx="665">
                  <c:v>0.84547164451855228</c:v>
                </c:pt>
                <c:pt idx="666">
                  <c:v>0.87120456792945611</c:v>
                </c:pt>
                <c:pt idx="667">
                  <c:v>0.83168476782965994</c:v>
                </c:pt>
                <c:pt idx="668">
                  <c:v>0.76970463092674835</c:v>
                </c:pt>
                <c:pt idx="669">
                  <c:v>0.69036098974163507</c:v>
                </c:pt>
                <c:pt idx="670">
                  <c:v>0.6904439100104135</c:v>
                </c:pt>
                <c:pt idx="671">
                  <c:v>0.70213566790817106</c:v>
                </c:pt>
                <c:pt idx="672">
                  <c:v>0.71410382670185668</c:v>
                </c:pt>
                <c:pt idx="673">
                  <c:v>0.69042179793873926</c:v>
                </c:pt>
                <c:pt idx="674">
                  <c:v>0.69749213285657941</c:v>
                </c:pt>
                <c:pt idx="675">
                  <c:v>0.40448507110114534</c:v>
                </c:pt>
                <c:pt idx="676">
                  <c:v>0.61702630403399805</c:v>
                </c:pt>
                <c:pt idx="677">
                  <c:v>0.61220034439109394</c:v>
                </c:pt>
                <c:pt idx="678">
                  <c:v>0.69103540792769957</c:v>
                </c:pt>
                <c:pt idx="679">
                  <c:v>0.65545708460383767</c:v>
                </c:pt>
                <c:pt idx="680">
                  <c:v>0.59836371554093448</c:v>
                </c:pt>
                <c:pt idx="681">
                  <c:v>0.59752898483523165</c:v>
                </c:pt>
                <c:pt idx="682">
                  <c:v>0.60522398577786929</c:v>
                </c:pt>
                <c:pt idx="683">
                  <c:v>0.60487572064899997</c:v>
                </c:pt>
                <c:pt idx="684">
                  <c:v>0.58609704377964644</c:v>
                </c:pt>
                <c:pt idx="685">
                  <c:v>0.59815917887794767</c:v>
                </c:pt>
                <c:pt idx="686">
                  <c:v>0.598054146537495</c:v>
                </c:pt>
                <c:pt idx="687">
                  <c:v>0.598319491397586</c:v>
                </c:pt>
                <c:pt idx="688">
                  <c:v>0.59833054743342307</c:v>
                </c:pt>
                <c:pt idx="689">
                  <c:v>0.596252012696044</c:v>
                </c:pt>
                <c:pt idx="690">
                  <c:v>0.58835800310833819</c:v>
                </c:pt>
                <c:pt idx="691">
                  <c:v>0.56512927181454264</c:v>
                </c:pt>
                <c:pt idx="692">
                  <c:v>0.59656710971740201</c:v>
                </c:pt>
                <c:pt idx="693">
                  <c:v>0.59667767007577321</c:v>
                </c:pt>
                <c:pt idx="694">
                  <c:v>0.58752327240263535</c:v>
                </c:pt>
                <c:pt idx="695">
                  <c:v>0.60902173408792104</c:v>
                </c:pt>
                <c:pt idx="696">
                  <c:v>0.61256519357371897</c:v>
                </c:pt>
                <c:pt idx="697">
                  <c:v>0.6123661849286508</c:v>
                </c:pt>
                <c:pt idx="698">
                  <c:v>0.61773941834549251</c:v>
                </c:pt>
                <c:pt idx="699">
                  <c:v>0.40817778707074442</c:v>
                </c:pt>
                <c:pt idx="700">
                  <c:v>0.40855922030712516</c:v>
                </c:pt>
                <c:pt idx="701">
                  <c:v>0.42858722922607351</c:v>
                </c:pt>
                <c:pt idx="702">
                  <c:v>0.39584477909443372</c:v>
                </c:pt>
                <c:pt idx="703">
                  <c:v>0.38310822581006798</c:v>
                </c:pt>
                <c:pt idx="704">
                  <c:v>0.37769629626779627</c:v>
                </c:pt>
                <c:pt idx="705">
                  <c:v>0.38775176086165969</c:v>
                </c:pt>
                <c:pt idx="706">
                  <c:v>0.39080322675270562</c:v>
                </c:pt>
                <c:pt idx="707">
                  <c:v>0.39085297891397269</c:v>
                </c:pt>
                <c:pt idx="708">
                  <c:v>0.39995762442584348</c:v>
                </c:pt>
                <c:pt idx="709">
                  <c:v>0.404767000014992</c:v>
                </c:pt>
                <c:pt idx="710">
                  <c:v>0.42444674380507097</c:v>
                </c:pt>
                <c:pt idx="711">
                  <c:v>0.43110800539693755</c:v>
                </c:pt>
                <c:pt idx="712">
                  <c:v>0.43084266053684661</c:v>
                </c:pt>
                <c:pt idx="713">
                  <c:v>0.41917854272868182</c:v>
                </c:pt>
                <c:pt idx="714">
                  <c:v>0.41884686165356816</c:v>
                </c:pt>
                <c:pt idx="715">
                  <c:v>0.39950985497443997</c:v>
                </c:pt>
                <c:pt idx="716">
                  <c:v>0.39696143871398315</c:v>
                </c:pt>
                <c:pt idx="717">
                  <c:v>0.4649947552377196</c:v>
                </c:pt>
                <c:pt idx="718">
                  <c:v>0.39547992991180864</c:v>
                </c:pt>
                <c:pt idx="719">
                  <c:v>0.46514953973943929</c:v>
                </c:pt>
                <c:pt idx="720">
                  <c:v>0.3985590358924474</c:v>
                </c:pt>
                <c:pt idx="721">
                  <c:v>0.38777387293333393</c:v>
                </c:pt>
                <c:pt idx="722">
                  <c:v>0.38806132986509911</c:v>
                </c:pt>
                <c:pt idx="723">
                  <c:v>0.38813319409804042</c:v>
                </c:pt>
                <c:pt idx="724">
                  <c:v>0.3883487867968643</c:v>
                </c:pt>
                <c:pt idx="725">
                  <c:v>0.38882972435577917</c:v>
                </c:pt>
                <c:pt idx="726">
                  <c:v>0.41795685076867972</c:v>
                </c:pt>
                <c:pt idx="727">
                  <c:v>0.42666347899041412</c:v>
                </c:pt>
                <c:pt idx="728">
                  <c:v>0.42670770313376261</c:v>
                </c:pt>
                <c:pt idx="729">
                  <c:v>0.42638707809448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E3-475D-A798-BCDBE5D5481F}"/>
            </c:ext>
          </c:extLst>
        </c:ser>
        <c:ser>
          <c:idx val="3"/>
          <c:order val="2"/>
          <c:tx>
            <c:v>Magyar-szerb határpont | Hungarian-Serbian cross-border point</c:v>
          </c:tx>
          <c:spPr>
            <a:ln>
              <a:solidFill>
                <a:srgbClr val="D1D600"/>
              </a:solidFill>
            </a:ln>
          </c:spPr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K$5:$K$734</c:f>
              <c:numCache>
                <c:formatCode>General</c:formatCode>
                <c:ptCount val="730"/>
                <c:pt idx="0">
                  <c:v>0.67851280303030304</c:v>
                </c:pt>
                <c:pt idx="1">
                  <c:v>0.69774613636363636</c:v>
                </c:pt>
                <c:pt idx="2">
                  <c:v>0.65303303030303028</c:v>
                </c:pt>
                <c:pt idx="3">
                  <c:v>0.69794053030303038</c:v>
                </c:pt>
                <c:pt idx="4">
                  <c:v>0.69473431818181819</c:v>
                </c:pt>
                <c:pt idx="5">
                  <c:v>0.7146187121212122</c:v>
                </c:pt>
                <c:pt idx="6">
                  <c:v>0.78783386363636354</c:v>
                </c:pt>
                <c:pt idx="7">
                  <c:v>0.79885803030303038</c:v>
                </c:pt>
                <c:pt idx="8">
                  <c:v>0.80304583333333335</c:v>
                </c:pt>
                <c:pt idx="9">
                  <c:v>0.81600742424242434</c:v>
                </c:pt>
                <c:pt idx="10">
                  <c:v>0.81668613636363629</c:v>
                </c:pt>
                <c:pt idx="11">
                  <c:v>0.81255272727272732</c:v>
                </c:pt>
                <c:pt idx="12">
                  <c:v>0.71548712121212121</c:v>
                </c:pt>
                <c:pt idx="13">
                  <c:v>0.69305666666666665</c:v>
                </c:pt>
                <c:pt idx="14">
                  <c:v>0.67851659090909089</c:v>
                </c:pt>
                <c:pt idx="15">
                  <c:v>0.70770977272727276</c:v>
                </c:pt>
                <c:pt idx="16">
                  <c:v>0.70827045454545456</c:v>
                </c:pt>
                <c:pt idx="17">
                  <c:v>0.70319568181818193</c:v>
                </c:pt>
                <c:pt idx="18">
                  <c:v>0.70447363636363636</c:v>
                </c:pt>
                <c:pt idx="19">
                  <c:v>0.70721583333333327</c:v>
                </c:pt>
                <c:pt idx="20">
                  <c:v>0.69619954545454554</c:v>
                </c:pt>
                <c:pt idx="21">
                  <c:v>0.68851363636363627</c:v>
                </c:pt>
                <c:pt idx="22">
                  <c:v>0.70722893939393938</c:v>
                </c:pt>
                <c:pt idx="23">
                  <c:v>0.69625143939393941</c:v>
                </c:pt>
                <c:pt idx="24">
                  <c:v>0.70332765151515142</c:v>
                </c:pt>
                <c:pt idx="25">
                  <c:v>0.70702015151515141</c:v>
                </c:pt>
                <c:pt idx="26">
                  <c:v>0.70708000000000004</c:v>
                </c:pt>
                <c:pt idx="27">
                  <c:v>0.69585803030303028</c:v>
                </c:pt>
                <c:pt idx="28">
                  <c:v>0.69232833333333332</c:v>
                </c:pt>
                <c:pt idx="29">
                  <c:v>0.70728575757575762</c:v>
                </c:pt>
                <c:pt idx="30">
                  <c:v>0.691741893939394</c:v>
                </c:pt>
                <c:pt idx="31">
                  <c:v>0.73211424242424239</c:v>
                </c:pt>
                <c:pt idx="32">
                  <c:v>0.63893803030303031</c:v>
                </c:pt>
                <c:pt idx="33">
                  <c:v>0.60570416666666671</c:v>
                </c:pt>
                <c:pt idx="34">
                  <c:v>0.53816681818181811</c:v>
                </c:pt>
                <c:pt idx="35">
                  <c:v>0.55814583333333334</c:v>
                </c:pt>
                <c:pt idx="36">
                  <c:v>0.61842242424242422</c:v>
                </c:pt>
                <c:pt idx="37">
                  <c:v>0.68534348484848484</c:v>
                </c:pt>
                <c:pt idx="38">
                  <c:v>0.71463924242424237</c:v>
                </c:pt>
                <c:pt idx="39">
                  <c:v>0.75094257575757584</c:v>
                </c:pt>
                <c:pt idx="40">
                  <c:v>0.75177969696969693</c:v>
                </c:pt>
                <c:pt idx="41">
                  <c:v>0.73293378787878793</c:v>
                </c:pt>
                <c:pt idx="42">
                  <c:v>0.74208401515151512</c:v>
                </c:pt>
                <c:pt idx="43">
                  <c:v>0.75732272727272731</c:v>
                </c:pt>
                <c:pt idx="44">
                  <c:v>0.74637643939393949</c:v>
                </c:pt>
                <c:pt idx="45">
                  <c:v>0.74652916666666658</c:v>
                </c:pt>
                <c:pt idx="46">
                  <c:v>0.75498939393939402</c:v>
                </c:pt>
                <c:pt idx="47">
                  <c:v>0.70175106060606063</c:v>
                </c:pt>
                <c:pt idx="48">
                  <c:v>0.74644265151515166</c:v>
                </c:pt>
                <c:pt idx="49">
                  <c:v>0.75039409090909104</c:v>
                </c:pt>
                <c:pt idx="50">
                  <c:v>0.75089613636363639</c:v>
                </c:pt>
                <c:pt idx="51">
                  <c:v>0.75452712121212118</c:v>
                </c:pt>
                <c:pt idx="52">
                  <c:v>0.61265333333333338</c:v>
                </c:pt>
                <c:pt idx="53">
                  <c:v>0.58286674242424241</c:v>
                </c:pt>
                <c:pt idx="54">
                  <c:v>0.56074037878787875</c:v>
                </c:pt>
                <c:pt idx="55">
                  <c:v>0.67700931818181809</c:v>
                </c:pt>
                <c:pt idx="56">
                  <c:v>0.58338568181818184</c:v>
                </c:pt>
                <c:pt idx="57">
                  <c:v>0.49744507575757574</c:v>
                </c:pt>
                <c:pt idx="58">
                  <c:v>0.33995439393939397</c:v>
                </c:pt>
                <c:pt idx="59">
                  <c:v>0.51415492424242426</c:v>
                </c:pt>
                <c:pt idx="60">
                  <c:v>0.56006151515151514</c:v>
                </c:pt>
                <c:pt idx="61">
                  <c:v>0.55122439393939393</c:v>
                </c:pt>
                <c:pt idx="62">
                  <c:v>0.45053689393939395</c:v>
                </c:pt>
                <c:pt idx="63">
                  <c:v>0.51714393939393943</c:v>
                </c:pt>
                <c:pt idx="64">
                  <c:v>0.66998643939393943</c:v>
                </c:pt>
                <c:pt idx="65">
                  <c:v>0.62130787878787874</c:v>
                </c:pt>
                <c:pt idx="66">
                  <c:v>0.60582901515151522</c:v>
                </c:pt>
                <c:pt idx="67">
                  <c:v>0.62795613636363645</c:v>
                </c:pt>
                <c:pt idx="68">
                  <c:v>0.59156181818181819</c:v>
                </c:pt>
                <c:pt idx="69">
                  <c:v>0.57176636363636357</c:v>
                </c:pt>
                <c:pt idx="70">
                  <c:v>0.63071916666666672</c:v>
                </c:pt>
                <c:pt idx="71">
                  <c:v>0.64605674242424249</c:v>
                </c:pt>
                <c:pt idx="72">
                  <c:v>0.58961416666666666</c:v>
                </c:pt>
                <c:pt idx="73">
                  <c:v>0.5712040151515152</c:v>
                </c:pt>
                <c:pt idx="74">
                  <c:v>0.54504083333333331</c:v>
                </c:pt>
                <c:pt idx="75">
                  <c:v>0.53390371212121213</c:v>
                </c:pt>
                <c:pt idx="76">
                  <c:v>0.49654962121212121</c:v>
                </c:pt>
                <c:pt idx="77">
                  <c:v>0.42214681818181815</c:v>
                </c:pt>
                <c:pt idx="78">
                  <c:v>0.35515749999999996</c:v>
                </c:pt>
                <c:pt idx="79">
                  <c:v>0.34728196969696973</c:v>
                </c:pt>
                <c:pt idx="80">
                  <c:v>0.2878221212121212</c:v>
                </c:pt>
                <c:pt idx="81">
                  <c:v>0.28414242424242425</c:v>
                </c:pt>
                <c:pt idx="82">
                  <c:v>0.27699636363636365</c:v>
                </c:pt>
                <c:pt idx="83">
                  <c:v>0.34955439393939397</c:v>
                </c:pt>
                <c:pt idx="84">
                  <c:v>0.48814696969696969</c:v>
                </c:pt>
                <c:pt idx="85">
                  <c:v>0.62774916666666669</c:v>
                </c:pt>
                <c:pt idx="86">
                  <c:v>0.43042893939393939</c:v>
                </c:pt>
                <c:pt idx="87">
                  <c:v>0.31911022727272725</c:v>
                </c:pt>
                <c:pt idx="88">
                  <c:v>0.35104181818181823</c:v>
                </c:pt>
                <c:pt idx="89">
                  <c:v>0.37142818181818182</c:v>
                </c:pt>
                <c:pt idx="90">
                  <c:v>0.28709159090909092</c:v>
                </c:pt>
                <c:pt idx="91">
                  <c:v>0.26833734848484847</c:v>
                </c:pt>
                <c:pt idx="92">
                  <c:v>0.26468280303030306</c:v>
                </c:pt>
                <c:pt idx="93">
                  <c:v>0.31331795454545452</c:v>
                </c:pt>
                <c:pt idx="94">
                  <c:v>0.42069030303030303</c:v>
                </c:pt>
                <c:pt idx="95">
                  <c:v>0.41777060606060606</c:v>
                </c:pt>
                <c:pt idx="96">
                  <c:v>0.42101242424242419</c:v>
                </c:pt>
                <c:pt idx="97">
                  <c:v>0.41138787878787875</c:v>
                </c:pt>
                <c:pt idx="98">
                  <c:v>0.34060606060606058</c:v>
                </c:pt>
                <c:pt idx="99">
                  <c:v>0.27664303030303034</c:v>
                </c:pt>
                <c:pt idx="100">
                  <c:v>0.35439530303030303</c:v>
                </c:pt>
                <c:pt idx="101">
                  <c:v>0.40967568181818181</c:v>
                </c:pt>
                <c:pt idx="102">
                  <c:v>0.31695530303030306</c:v>
                </c:pt>
                <c:pt idx="103">
                  <c:v>0.31080454545454544</c:v>
                </c:pt>
                <c:pt idx="104">
                  <c:v>0.36317681818181818</c:v>
                </c:pt>
                <c:pt idx="105">
                  <c:v>0.31067916666666667</c:v>
                </c:pt>
                <c:pt idx="106">
                  <c:v>0.41492295454545458</c:v>
                </c:pt>
                <c:pt idx="107">
                  <c:v>0.41258181818181816</c:v>
                </c:pt>
                <c:pt idx="108">
                  <c:v>0.43746227272727278</c:v>
                </c:pt>
                <c:pt idx="109">
                  <c:v>0.44326772727272729</c:v>
                </c:pt>
                <c:pt idx="110">
                  <c:v>0.52001727272727272</c:v>
                </c:pt>
                <c:pt idx="111">
                  <c:v>0.50974969696969696</c:v>
                </c:pt>
                <c:pt idx="112">
                  <c:v>0.4962355303030303</c:v>
                </c:pt>
                <c:pt idx="113">
                  <c:v>0.40702295454545456</c:v>
                </c:pt>
                <c:pt idx="114">
                  <c:v>0.34431166666666663</c:v>
                </c:pt>
                <c:pt idx="115">
                  <c:v>0.35824969696969694</c:v>
                </c:pt>
                <c:pt idx="116">
                  <c:v>0.34339136363636363</c:v>
                </c:pt>
                <c:pt idx="117">
                  <c:v>0.34838893939393945</c:v>
                </c:pt>
                <c:pt idx="118">
                  <c:v>0.40291901515151513</c:v>
                </c:pt>
                <c:pt idx="119">
                  <c:v>0.40323128787878793</c:v>
                </c:pt>
                <c:pt idx="120">
                  <c:v>0.4073834848484848</c:v>
                </c:pt>
                <c:pt idx="121">
                  <c:v>0.40407575757575753</c:v>
                </c:pt>
                <c:pt idx="122">
                  <c:v>0.39069848484848485</c:v>
                </c:pt>
                <c:pt idx="123">
                  <c:v>0.39799651515151518</c:v>
                </c:pt>
                <c:pt idx="124">
                  <c:v>0.39831545454545453</c:v>
                </c:pt>
                <c:pt idx="125">
                  <c:v>0.39820454545454548</c:v>
                </c:pt>
                <c:pt idx="126">
                  <c:v>0.39673060606060606</c:v>
                </c:pt>
                <c:pt idx="127">
                  <c:v>0.39831484848484849</c:v>
                </c:pt>
                <c:pt idx="128">
                  <c:v>0.40214719696969697</c:v>
                </c:pt>
                <c:pt idx="129">
                  <c:v>0.40579863636363639</c:v>
                </c:pt>
                <c:pt idx="130">
                  <c:v>0.40435401515151514</c:v>
                </c:pt>
                <c:pt idx="131">
                  <c:v>0.39492780303030306</c:v>
                </c:pt>
                <c:pt idx="132">
                  <c:v>0.3965844696969697</c:v>
                </c:pt>
                <c:pt idx="133">
                  <c:v>0.39603916666666666</c:v>
                </c:pt>
                <c:pt idx="134">
                  <c:v>0.39588287878787881</c:v>
                </c:pt>
                <c:pt idx="135">
                  <c:v>0.3979576515151515</c:v>
                </c:pt>
                <c:pt idx="136">
                  <c:v>0.39780666666666664</c:v>
                </c:pt>
                <c:pt idx="137">
                  <c:v>0.39645681818181816</c:v>
                </c:pt>
                <c:pt idx="138">
                  <c:v>0.39642257575757578</c:v>
                </c:pt>
                <c:pt idx="139">
                  <c:v>0.39624348484848482</c:v>
                </c:pt>
                <c:pt idx="140">
                  <c:v>0.39605189393939394</c:v>
                </c:pt>
                <c:pt idx="141">
                  <c:v>0.39414212121212117</c:v>
                </c:pt>
                <c:pt idx="142">
                  <c:v>0.39588356060606061</c:v>
                </c:pt>
                <c:pt idx="143">
                  <c:v>0.39595795454545457</c:v>
                </c:pt>
                <c:pt idx="144">
                  <c:v>0.39578257575757575</c:v>
                </c:pt>
                <c:pt idx="145">
                  <c:v>0.39889007575757579</c:v>
                </c:pt>
                <c:pt idx="146">
                  <c:v>0.38555689393939391</c:v>
                </c:pt>
                <c:pt idx="147">
                  <c:v>0.40049757575757572</c:v>
                </c:pt>
                <c:pt idx="148">
                  <c:v>0.39904310606060606</c:v>
                </c:pt>
                <c:pt idx="149">
                  <c:v>0.39763083333333332</c:v>
                </c:pt>
                <c:pt idx="150">
                  <c:v>0.38937530303030304</c:v>
                </c:pt>
                <c:pt idx="151">
                  <c:v>0.38102757575757579</c:v>
                </c:pt>
                <c:pt idx="152">
                  <c:v>0.38230999999999993</c:v>
                </c:pt>
                <c:pt idx="153">
                  <c:v>0.34773265151515154</c:v>
                </c:pt>
                <c:pt idx="154">
                  <c:v>0.33256409090909095</c:v>
                </c:pt>
                <c:pt idx="155">
                  <c:v>0.3802219696969697</c:v>
                </c:pt>
                <c:pt idx="156">
                  <c:v>0.37999257575757567</c:v>
                </c:pt>
                <c:pt idx="157">
                  <c:v>0.38014499999999996</c:v>
                </c:pt>
                <c:pt idx="158">
                  <c:v>0.37723431818181818</c:v>
                </c:pt>
                <c:pt idx="159">
                  <c:v>0.37867303030303034</c:v>
                </c:pt>
                <c:pt idx="160">
                  <c:v>0.37869401515151513</c:v>
                </c:pt>
                <c:pt idx="161">
                  <c:v>0.37891348484848486</c:v>
                </c:pt>
                <c:pt idx="162">
                  <c:v>0.38067166666666669</c:v>
                </c:pt>
                <c:pt idx="163">
                  <c:v>0.38219924242424241</c:v>
                </c:pt>
                <c:pt idx="164">
                  <c:v>0.38116439393939394</c:v>
                </c:pt>
                <c:pt idx="165">
                  <c:v>0.38115053030303031</c:v>
                </c:pt>
                <c:pt idx="166">
                  <c:v>0.38170962121212121</c:v>
                </c:pt>
                <c:pt idx="167">
                  <c:v>0.38072121212121213</c:v>
                </c:pt>
                <c:pt idx="168">
                  <c:v>0.38183515151515152</c:v>
                </c:pt>
                <c:pt idx="169">
                  <c:v>0.37990977272727272</c:v>
                </c:pt>
                <c:pt idx="170">
                  <c:v>0.38120348484848482</c:v>
                </c:pt>
                <c:pt idx="171">
                  <c:v>0.38249848484848481</c:v>
                </c:pt>
                <c:pt idx="172">
                  <c:v>0.38254113636363635</c:v>
                </c:pt>
                <c:pt idx="173">
                  <c:v>0.3814678787878788</c:v>
                </c:pt>
                <c:pt idx="174">
                  <c:v>0.38144765151515148</c:v>
                </c:pt>
                <c:pt idx="175">
                  <c:v>0.38122113636363641</c:v>
                </c:pt>
                <c:pt idx="176">
                  <c:v>0.38138727272727274</c:v>
                </c:pt>
                <c:pt idx="177">
                  <c:v>0.37772189393939393</c:v>
                </c:pt>
                <c:pt idx="178">
                  <c:v>0.38076204545454545</c:v>
                </c:pt>
                <c:pt idx="179">
                  <c:v>0.38090196969696971</c:v>
                </c:pt>
                <c:pt idx="180">
                  <c:v>0.37503863636363638</c:v>
                </c:pt>
                <c:pt idx="181">
                  <c:v>0.38287242424242424</c:v>
                </c:pt>
                <c:pt idx="182">
                  <c:v>0.37936803030303035</c:v>
                </c:pt>
                <c:pt idx="183">
                  <c:v>0.38239553030303031</c:v>
                </c:pt>
                <c:pt idx="184">
                  <c:v>0.38273696969696974</c:v>
                </c:pt>
                <c:pt idx="185">
                  <c:v>0.384662196969697</c:v>
                </c:pt>
                <c:pt idx="186">
                  <c:v>0.38338590909090914</c:v>
                </c:pt>
                <c:pt idx="187">
                  <c:v>0.38406833333333329</c:v>
                </c:pt>
                <c:pt idx="188">
                  <c:v>0.38298909090909095</c:v>
                </c:pt>
                <c:pt idx="189">
                  <c:v>0.38225901515151517</c:v>
                </c:pt>
                <c:pt idx="190">
                  <c:v>0.38329416666666666</c:v>
                </c:pt>
                <c:pt idx="191">
                  <c:v>0.38477818181818185</c:v>
                </c:pt>
                <c:pt idx="192">
                  <c:v>0.38353924242424242</c:v>
                </c:pt>
                <c:pt idx="193">
                  <c:v>0.38341992424242427</c:v>
                </c:pt>
                <c:pt idx="194">
                  <c:v>0.38238083333333334</c:v>
                </c:pt>
                <c:pt idx="195">
                  <c:v>0.38119727272727272</c:v>
                </c:pt>
                <c:pt idx="196">
                  <c:v>0.38319257575757576</c:v>
                </c:pt>
                <c:pt idx="197">
                  <c:v>0.38309234848484847</c:v>
                </c:pt>
                <c:pt idx="198">
                  <c:v>0.38155492424242421</c:v>
                </c:pt>
                <c:pt idx="199">
                  <c:v>0.38075000000000003</c:v>
                </c:pt>
                <c:pt idx="200">
                  <c:v>0.3861482575757576</c:v>
                </c:pt>
                <c:pt idx="201">
                  <c:v>0.38487704545454549</c:v>
                </c:pt>
                <c:pt idx="202">
                  <c:v>0.38265401515151509</c:v>
                </c:pt>
                <c:pt idx="203">
                  <c:v>0.38221401515151515</c:v>
                </c:pt>
                <c:pt idx="204">
                  <c:v>0.38201128787878785</c:v>
                </c:pt>
                <c:pt idx="205">
                  <c:v>0</c:v>
                </c:pt>
                <c:pt idx="206">
                  <c:v>0.38276749999999998</c:v>
                </c:pt>
                <c:pt idx="207">
                  <c:v>0</c:v>
                </c:pt>
                <c:pt idx="208">
                  <c:v>0</c:v>
                </c:pt>
                <c:pt idx="209">
                  <c:v>0.38064249999999999</c:v>
                </c:pt>
                <c:pt idx="210">
                  <c:v>0.3813946212121212</c:v>
                </c:pt>
                <c:pt idx="211">
                  <c:v>0.38405386363636368</c:v>
                </c:pt>
                <c:pt idx="212">
                  <c:v>0.3497896212121212</c:v>
                </c:pt>
                <c:pt idx="213">
                  <c:v>0.34553780303030307</c:v>
                </c:pt>
                <c:pt idx="214">
                  <c:v>0.3447389393939394</c:v>
                </c:pt>
                <c:pt idx="215">
                  <c:v>0.34609999999999996</c:v>
                </c:pt>
                <c:pt idx="216">
                  <c:v>0.34578833333333331</c:v>
                </c:pt>
                <c:pt idx="217">
                  <c:v>0.34444931818181818</c:v>
                </c:pt>
                <c:pt idx="218">
                  <c:v>0.34573015151515152</c:v>
                </c:pt>
                <c:pt idx="219">
                  <c:v>0.34503250000000002</c:v>
                </c:pt>
                <c:pt idx="220">
                  <c:v>0.34582249999999998</c:v>
                </c:pt>
                <c:pt idx="221">
                  <c:v>0.34591348484848483</c:v>
                </c:pt>
                <c:pt idx="222">
                  <c:v>0.34583204545454549</c:v>
                </c:pt>
                <c:pt idx="223">
                  <c:v>0.34431462121212125</c:v>
                </c:pt>
                <c:pt idx="224">
                  <c:v>0.3448956060606061</c:v>
                </c:pt>
                <c:pt idx="225">
                  <c:v>0.34489386363636365</c:v>
                </c:pt>
                <c:pt idx="226">
                  <c:v>0.34668878787878793</c:v>
                </c:pt>
                <c:pt idx="227">
                  <c:v>0.34622477272727276</c:v>
                </c:pt>
                <c:pt idx="228">
                  <c:v>0.34644712121212118</c:v>
                </c:pt>
                <c:pt idx="229">
                  <c:v>0.34572848484848484</c:v>
                </c:pt>
                <c:pt idx="230">
                  <c:v>0.34439015151515151</c:v>
                </c:pt>
                <c:pt idx="231">
                  <c:v>0.34444113636363632</c:v>
                </c:pt>
                <c:pt idx="232">
                  <c:v>0.34592689393939391</c:v>
                </c:pt>
                <c:pt idx="233">
                  <c:v>0.31467022727272725</c:v>
                </c:pt>
                <c:pt idx="234">
                  <c:v>0.32261287878787875</c:v>
                </c:pt>
                <c:pt idx="235">
                  <c:v>0.34690075757575761</c:v>
                </c:pt>
                <c:pt idx="236">
                  <c:v>0.34658007575757577</c:v>
                </c:pt>
                <c:pt idx="237">
                  <c:v>0.34353371212121214</c:v>
                </c:pt>
                <c:pt idx="238">
                  <c:v>0.29073484848484848</c:v>
                </c:pt>
                <c:pt idx="239">
                  <c:v>0.34560242424242427</c:v>
                </c:pt>
                <c:pt idx="240">
                  <c:v>0.34751204545454545</c:v>
                </c:pt>
                <c:pt idx="241">
                  <c:v>0.34620666666666666</c:v>
                </c:pt>
                <c:pt idx="242">
                  <c:v>0.34446659090909088</c:v>
                </c:pt>
                <c:pt idx="243">
                  <c:v>0.34386136363636366</c:v>
                </c:pt>
                <c:pt idx="244">
                  <c:v>0.34528962121212126</c:v>
                </c:pt>
                <c:pt idx="245">
                  <c:v>0.34408492424242426</c:v>
                </c:pt>
                <c:pt idx="246">
                  <c:v>0.34496348484848482</c:v>
                </c:pt>
                <c:pt idx="247">
                  <c:v>0.34769212121212123</c:v>
                </c:pt>
                <c:pt idx="248">
                  <c:v>0.34580719696969697</c:v>
                </c:pt>
                <c:pt idx="249">
                  <c:v>0.34795696969696971</c:v>
                </c:pt>
                <c:pt idx="250">
                  <c:v>0.34990015151515153</c:v>
                </c:pt>
                <c:pt idx="251">
                  <c:v>0.35154181818181818</c:v>
                </c:pt>
                <c:pt idx="252">
                  <c:v>0.35154181818181818</c:v>
                </c:pt>
                <c:pt idx="253">
                  <c:v>0.35067848484848485</c:v>
                </c:pt>
                <c:pt idx="254">
                  <c:v>0.34556696969696971</c:v>
                </c:pt>
                <c:pt idx="255">
                  <c:v>0.34996924242424243</c:v>
                </c:pt>
                <c:pt idx="256">
                  <c:v>0.34078893939393939</c:v>
                </c:pt>
                <c:pt idx="257">
                  <c:v>0.3365189393939394</c:v>
                </c:pt>
                <c:pt idx="258">
                  <c:v>0.3348018181818182</c:v>
                </c:pt>
                <c:pt idx="259">
                  <c:v>0.33829310606060609</c:v>
                </c:pt>
                <c:pt idx="260">
                  <c:v>0.34253545454545453</c:v>
                </c:pt>
                <c:pt idx="261">
                  <c:v>0.34644303030303031</c:v>
                </c:pt>
                <c:pt idx="262">
                  <c:v>0.3471837878787879</c:v>
                </c:pt>
                <c:pt idx="263">
                  <c:v>0.35332931818181817</c:v>
                </c:pt>
                <c:pt idx="264">
                  <c:v>0.35146825757575761</c:v>
                </c:pt>
                <c:pt idx="265">
                  <c:v>0.34962431818181822</c:v>
                </c:pt>
                <c:pt idx="266">
                  <c:v>0.34946810606060608</c:v>
                </c:pt>
                <c:pt idx="267">
                  <c:v>0.34978280303030301</c:v>
                </c:pt>
                <c:pt idx="268">
                  <c:v>0.35138090909090908</c:v>
                </c:pt>
                <c:pt idx="269">
                  <c:v>0.34919848484848487</c:v>
                </c:pt>
                <c:pt idx="270">
                  <c:v>0.35073984848484846</c:v>
                </c:pt>
                <c:pt idx="271">
                  <c:v>0.36801409090909093</c:v>
                </c:pt>
                <c:pt idx="272">
                  <c:v>0.35245795454545453</c:v>
                </c:pt>
                <c:pt idx="273">
                  <c:v>0.42203159090909093</c:v>
                </c:pt>
                <c:pt idx="274">
                  <c:v>0.40240500000000001</c:v>
                </c:pt>
                <c:pt idx="275">
                  <c:v>0.30899121212121211</c:v>
                </c:pt>
                <c:pt idx="276">
                  <c:v>0.29415310606060607</c:v>
                </c:pt>
                <c:pt idx="277">
                  <c:v>0.29409143939393939</c:v>
                </c:pt>
                <c:pt idx="278">
                  <c:v>0.40163303030303027</c:v>
                </c:pt>
                <c:pt idx="279">
                  <c:v>0.4259847727272727</c:v>
                </c:pt>
                <c:pt idx="280">
                  <c:v>0.45647015151515152</c:v>
                </c:pt>
                <c:pt idx="281">
                  <c:v>0.4156465909090909</c:v>
                </c:pt>
                <c:pt idx="282">
                  <c:v>0.33162318181818184</c:v>
                </c:pt>
                <c:pt idx="283">
                  <c:v>0.33000121212121208</c:v>
                </c:pt>
                <c:pt idx="284">
                  <c:v>0.36153613636363635</c:v>
                </c:pt>
                <c:pt idx="285">
                  <c:v>0.32499212121212118</c:v>
                </c:pt>
                <c:pt idx="286">
                  <c:v>0.30456227272727276</c:v>
                </c:pt>
                <c:pt idx="287">
                  <c:v>0.29765659090909091</c:v>
                </c:pt>
                <c:pt idx="288">
                  <c:v>0.37225234848484845</c:v>
                </c:pt>
                <c:pt idx="289">
                  <c:v>0.32020628787878785</c:v>
                </c:pt>
                <c:pt idx="290">
                  <c:v>0.32375515151515155</c:v>
                </c:pt>
                <c:pt idx="291">
                  <c:v>0.30167613636363638</c:v>
                </c:pt>
                <c:pt idx="292">
                  <c:v>0.32424954545454548</c:v>
                </c:pt>
                <c:pt idx="293">
                  <c:v>0.30021924242424242</c:v>
                </c:pt>
                <c:pt idx="294">
                  <c:v>0.29320416666666665</c:v>
                </c:pt>
                <c:pt idx="295">
                  <c:v>0.51888780303030302</c:v>
                </c:pt>
                <c:pt idx="296">
                  <c:v>0.54163204545454546</c:v>
                </c:pt>
                <c:pt idx="297">
                  <c:v>0.56325378787878788</c:v>
                </c:pt>
                <c:pt idx="298">
                  <c:v>0.54016568181818181</c:v>
                </c:pt>
                <c:pt idx="299">
                  <c:v>0.48087674242424244</c:v>
                </c:pt>
                <c:pt idx="300">
                  <c:v>0.52652265151515154</c:v>
                </c:pt>
                <c:pt idx="301">
                  <c:v>0.52662772727272722</c:v>
                </c:pt>
                <c:pt idx="302">
                  <c:v>0.59470431818181813</c:v>
                </c:pt>
                <c:pt idx="303">
                  <c:v>0.6593690909090909</c:v>
                </c:pt>
                <c:pt idx="304">
                  <c:v>0.66861946969696973</c:v>
                </c:pt>
                <c:pt idx="305">
                  <c:v>0.60925136363636367</c:v>
                </c:pt>
                <c:pt idx="306">
                  <c:v>0.56408318181818184</c:v>
                </c:pt>
                <c:pt idx="307">
                  <c:v>0.56340037878787885</c:v>
                </c:pt>
                <c:pt idx="308">
                  <c:v>0.60844795454545453</c:v>
                </c:pt>
                <c:pt idx="309">
                  <c:v>0.64334371212121222</c:v>
                </c:pt>
                <c:pt idx="310">
                  <c:v>0.61417250000000001</c:v>
                </c:pt>
                <c:pt idx="311">
                  <c:v>0.58296560606060599</c:v>
                </c:pt>
                <c:pt idx="312">
                  <c:v>0.62045598484848485</c:v>
                </c:pt>
                <c:pt idx="313">
                  <c:v>0.58265689393939391</c:v>
                </c:pt>
                <c:pt idx="314">
                  <c:v>0.60155939393939395</c:v>
                </c:pt>
                <c:pt idx="315">
                  <c:v>0.5522306818181818</c:v>
                </c:pt>
                <c:pt idx="316">
                  <c:v>0.63250674242424243</c:v>
                </c:pt>
                <c:pt idx="317">
                  <c:v>0.67586196969696977</c:v>
                </c:pt>
                <c:pt idx="318">
                  <c:v>0.679597196969697</c:v>
                </c:pt>
                <c:pt idx="319">
                  <c:v>0.65390757575757574</c:v>
                </c:pt>
                <c:pt idx="320">
                  <c:v>0.64294257575757585</c:v>
                </c:pt>
                <c:pt idx="321">
                  <c:v>0.62798772727272723</c:v>
                </c:pt>
                <c:pt idx="322">
                  <c:v>0.62679484848484845</c:v>
                </c:pt>
                <c:pt idx="323">
                  <c:v>0.67865333333333333</c:v>
                </c:pt>
                <c:pt idx="324">
                  <c:v>0.67978598484848485</c:v>
                </c:pt>
                <c:pt idx="325">
                  <c:v>0.67077992424242427</c:v>
                </c:pt>
                <c:pt idx="326">
                  <c:v>0.66233643939393938</c:v>
                </c:pt>
                <c:pt idx="327">
                  <c:v>0.66053492424242422</c:v>
                </c:pt>
                <c:pt idx="328">
                  <c:v>0.66283477272727276</c:v>
                </c:pt>
                <c:pt idx="329">
                  <c:v>0.67418492424242427</c:v>
                </c:pt>
                <c:pt idx="330">
                  <c:v>0.67772045454545449</c:v>
                </c:pt>
                <c:pt idx="331">
                  <c:v>0.68798522727272737</c:v>
                </c:pt>
                <c:pt idx="332">
                  <c:v>0.68839030303030302</c:v>
                </c:pt>
                <c:pt idx="333">
                  <c:v>0.67332977272727268</c:v>
                </c:pt>
                <c:pt idx="334">
                  <c:v>0.66785833333333333</c:v>
                </c:pt>
                <c:pt idx="335">
                  <c:v>0.69405621212121205</c:v>
                </c:pt>
                <c:pt idx="336">
                  <c:v>0.69080075757575754</c:v>
                </c:pt>
                <c:pt idx="337">
                  <c:v>0.69403515151515149</c:v>
                </c:pt>
                <c:pt idx="338">
                  <c:v>0.69033522727272723</c:v>
                </c:pt>
                <c:pt idx="339">
                  <c:v>0.68632916666666666</c:v>
                </c:pt>
                <c:pt idx="340">
                  <c:v>0.690352803030303</c:v>
                </c:pt>
                <c:pt idx="341">
                  <c:v>0.69383053030303032</c:v>
                </c:pt>
                <c:pt idx="342">
                  <c:v>0.69475636363636362</c:v>
                </c:pt>
                <c:pt idx="343">
                  <c:v>0.69512893939393938</c:v>
                </c:pt>
                <c:pt idx="344">
                  <c:v>0.6733108333333333</c:v>
                </c:pt>
                <c:pt idx="345">
                  <c:v>0.62895151515151515</c:v>
                </c:pt>
                <c:pt idx="346">
                  <c:v>0.66207015151515147</c:v>
                </c:pt>
                <c:pt idx="347">
                  <c:v>0.68408242424242427</c:v>
                </c:pt>
                <c:pt idx="348">
                  <c:v>0.66977143939393946</c:v>
                </c:pt>
                <c:pt idx="349">
                  <c:v>0.66309333333333331</c:v>
                </c:pt>
                <c:pt idx="350">
                  <c:v>0.67946007575757572</c:v>
                </c:pt>
                <c:pt idx="351">
                  <c:v>0.69674204545454554</c:v>
                </c:pt>
                <c:pt idx="352">
                  <c:v>0.69185992424242415</c:v>
                </c:pt>
                <c:pt idx="353">
                  <c:v>0.69730659090909097</c:v>
                </c:pt>
                <c:pt idx="354">
                  <c:v>0.69699393939393939</c:v>
                </c:pt>
                <c:pt idx="355">
                  <c:v>0.69727742424242423</c:v>
                </c:pt>
                <c:pt idx="356">
                  <c:v>0.68833583333333326</c:v>
                </c:pt>
                <c:pt idx="357">
                  <c:v>0.65591568181818183</c:v>
                </c:pt>
                <c:pt idx="358">
                  <c:v>0.68968106060606071</c:v>
                </c:pt>
                <c:pt idx="359">
                  <c:v>0.68426772727272733</c:v>
                </c:pt>
                <c:pt idx="360">
                  <c:v>0.63600053030303028</c:v>
                </c:pt>
                <c:pt idx="361">
                  <c:v>0.66609401515151523</c:v>
                </c:pt>
                <c:pt idx="362">
                  <c:v>0.68790181818181817</c:v>
                </c:pt>
                <c:pt idx="363">
                  <c:v>0.67624098484848483</c:v>
                </c:pt>
                <c:pt idx="364">
                  <c:v>0.68759196969696967</c:v>
                </c:pt>
                <c:pt idx="365">
                  <c:v>0.63379742424242425</c:v>
                </c:pt>
                <c:pt idx="366">
                  <c:v>0.67868348484848484</c:v>
                </c:pt>
                <c:pt idx="367">
                  <c:v>0.64121446969696971</c:v>
                </c:pt>
                <c:pt idx="368">
                  <c:v>0.62609409090909085</c:v>
                </c:pt>
                <c:pt idx="369">
                  <c:v>0.65952196969696975</c:v>
                </c:pt>
                <c:pt idx="370">
                  <c:v>0.56298515151515149</c:v>
                </c:pt>
                <c:pt idx="371">
                  <c:v>0.5704813636363637</c:v>
                </c:pt>
                <c:pt idx="372">
                  <c:v>0.61762469696969691</c:v>
                </c:pt>
                <c:pt idx="373">
                  <c:v>0.66532409090909095</c:v>
                </c:pt>
                <c:pt idx="374">
                  <c:v>0.65812106060606068</c:v>
                </c:pt>
                <c:pt idx="375">
                  <c:v>0.67341462121212126</c:v>
                </c:pt>
                <c:pt idx="376">
                  <c:v>0.67287719696969694</c:v>
                </c:pt>
                <c:pt idx="377">
                  <c:v>0.67673666666666676</c:v>
                </c:pt>
                <c:pt idx="378">
                  <c:v>0.67061545454545457</c:v>
                </c:pt>
                <c:pt idx="379">
                  <c:v>0.69808704545454547</c:v>
                </c:pt>
                <c:pt idx="380">
                  <c:v>0.67640833333333339</c:v>
                </c:pt>
                <c:pt idx="381">
                  <c:v>0.68124000000000007</c:v>
                </c:pt>
                <c:pt idx="382">
                  <c:v>0.69949636363636369</c:v>
                </c:pt>
                <c:pt idx="383">
                  <c:v>0.6852074242424242</c:v>
                </c:pt>
                <c:pt idx="384">
                  <c:v>0.6777061363636363</c:v>
                </c:pt>
                <c:pt idx="385">
                  <c:v>0.66326712121212128</c:v>
                </c:pt>
                <c:pt idx="386">
                  <c:v>0.69780651515151515</c:v>
                </c:pt>
                <c:pt idx="387">
                  <c:v>0.68484015151515143</c:v>
                </c:pt>
                <c:pt idx="388">
                  <c:v>0.68650515151515157</c:v>
                </c:pt>
                <c:pt idx="389">
                  <c:v>0.68867863636363646</c:v>
                </c:pt>
                <c:pt idx="390">
                  <c:v>0.68159469696969688</c:v>
                </c:pt>
                <c:pt idx="391">
                  <c:v>0.67234098484848481</c:v>
                </c:pt>
                <c:pt idx="392">
                  <c:v>0.68008734848484853</c:v>
                </c:pt>
                <c:pt idx="393">
                  <c:v>0.68386265151515147</c:v>
                </c:pt>
                <c:pt idx="394">
                  <c:v>0.68178848484848487</c:v>
                </c:pt>
                <c:pt idx="395">
                  <c:v>0.67773303030303023</c:v>
                </c:pt>
                <c:pt idx="396">
                  <c:v>0.65347075757575757</c:v>
                </c:pt>
                <c:pt idx="397">
                  <c:v>0.63765780303030306</c:v>
                </c:pt>
                <c:pt idx="398">
                  <c:v>0.68534992424242425</c:v>
                </c:pt>
                <c:pt idx="399">
                  <c:v>0.6718519696969697</c:v>
                </c:pt>
                <c:pt idx="400">
                  <c:v>0.68258840909090901</c:v>
                </c:pt>
                <c:pt idx="401">
                  <c:v>0.68076689393939394</c:v>
                </c:pt>
                <c:pt idx="402">
                  <c:v>0.68586659090909097</c:v>
                </c:pt>
                <c:pt idx="403">
                  <c:v>0.67028151515151513</c:v>
                </c:pt>
                <c:pt idx="404">
                  <c:v>0.6738588636363636</c:v>
                </c:pt>
                <c:pt idx="405">
                  <c:v>0.68204530303030297</c:v>
                </c:pt>
                <c:pt idx="406">
                  <c:v>0.68135090909090912</c:v>
                </c:pt>
                <c:pt idx="407">
                  <c:v>0.69263545454545461</c:v>
                </c:pt>
                <c:pt idx="408">
                  <c:v>0.69929189393939395</c:v>
                </c:pt>
                <c:pt idx="409">
                  <c:v>0.68684356060606055</c:v>
                </c:pt>
                <c:pt idx="410">
                  <c:v>0.68530522727272736</c:v>
                </c:pt>
                <c:pt idx="411">
                  <c:v>0.68955287878787874</c:v>
                </c:pt>
                <c:pt idx="412">
                  <c:v>0.68011053030303037</c:v>
                </c:pt>
                <c:pt idx="413">
                  <c:v>0.66878227272727264</c:v>
                </c:pt>
                <c:pt idx="414">
                  <c:v>0.69422212121212123</c:v>
                </c:pt>
                <c:pt idx="415">
                  <c:v>0.68860030303030295</c:v>
                </c:pt>
                <c:pt idx="416">
                  <c:v>0.68496265151515145</c:v>
                </c:pt>
                <c:pt idx="417">
                  <c:v>0.69038356060606065</c:v>
                </c:pt>
                <c:pt idx="418">
                  <c:v>0.66137886363636356</c:v>
                </c:pt>
                <c:pt idx="419">
                  <c:v>0.68000325757575752</c:v>
                </c:pt>
                <c:pt idx="420">
                  <c:v>0.69252265151515147</c:v>
                </c:pt>
                <c:pt idx="421">
                  <c:v>0.74541840909090906</c:v>
                </c:pt>
                <c:pt idx="422">
                  <c:v>0.82594446969696977</c:v>
                </c:pt>
                <c:pt idx="423">
                  <c:v>0.71935810606060602</c:v>
                </c:pt>
                <c:pt idx="424">
                  <c:v>0.72905590909090912</c:v>
                </c:pt>
                <c:pt idx="425">
                  <c:v>0.71063946969696956</c:v>
                </c:pt>
                <c:pt idx="426">
                  <c:v>0.65466568181818174</c:v>
                </c:pt>
                <c:pt idx="427">
                  <c:v>0.61359818181818182</c:v>
                </c:pt>
                <c:pt idx="428">
                  <c:v>0.60270075757575758</c:v>
                </c:pt>
                <c:pt idx="429">
                  <c:v>0.55945537878787877</c:v>
                </c:pt>
                <c:pt idx="430">
                  <c:v>0.51803787878787877</c:v>
                </c:pt>
                <c:pt idx="431">
                  <c:v>0.51971780303030302</c:v>
                </c:pt>
                <c:pt idx="432">
                  <c:v>0.52386545454545452</c:v>
                </c:pt>
                <c:pt idx="433">
                  <c:v>0.53034409090909096</c:v>
                </c:pt>
                <c:pt idx="434">
                  <c:v>0.43959946969696967</c:v>
                </c:pt>
                <c:pt idx="435">
                  <c:v>0.44684166666666669</c:v>
                </c:pt>
                <c:pt idx="436">
                  <c:v>0.55132825757575765</c:v>
                </c:pt>
                <c:pt idx="437">
                  <c:v>0.57357000000000002</c:v>
                </c:pt>
                <c:pt idx="438">
                  <c:v>0.59606204545454544</c:v>
                </c:pt>
                <c:pt idx="439">
                  <c:v>0.55116946969696967</c:v>
                </c:pt>
                <c:pt idx="440">
                  <c:v>0.54704272727272729</c:v>
                </c:pt>
                <c:pt idx="441">
                  <c:v>0.58433356060606068</c:v>
                </c:pt>
                <c:pt idx="442">
                  <c:v>0.59589863636363638</c:v>
                </c:pt>
                <c:pt idx="443">
                  <c:v>0.68491090909090913</c:v>
                </c:pt>
                <c:pt idx="444">
                  <c:v>0.60213810606060603</c:v>
                </c:pt>
                <c:pt idx="445">
                  <c:v>0.65167325757575756</c:v>
                </c:pt>
                <c:pt idx="446">
                  <c:v>0.69700909090909091</c:v>
                </c:pt>
                <c:pt idx="447">
                  <c:v>0.67539386363636367</c:v>
                </c:pt>
                <c:pt idx="448">
                  <c:v>0.67093840909090918</c:v>
                </c:pt>
                <c:pt idx="449">
                  <c:v>0.67498409090909095</c:v>
                </c:pt>
                <c:pt idx="450">
                  <c:v>0.67063499999999998</c:v>
                </c:pt>
                <c:pt idx="451">
                  <c:v>0.68144515151515139</c:v>
                </c:pt>
                <c:pt idx="452">
                  <c:v>0.58046636363636361</c:v>
                </c:pt>
                <c:pt idx="453">
                  <c:v>0.50264325757575756</c:v>
                </c:pt>
                <c:pt idx="454">
                  <c:v>0.40938689393939393</c:v>
                </c:pt>
                <c:pt idx="455">
                  <c:v>0.37556840909090905</c:v>
                </c:pt>
                <c:pt idx="456">
                  <c:v>0.43514037878787881</c:v>
                </c:pt>
                <c:pt idx="457">
                  <c:v>0.41361734848484849</c:v>
                </c:pt>
                <c:pt idx="458">
                  <c:v>0.37179143939393938</c:v>
                </c:pt>
                <c:pt idx="459">
                  <c:v>0.37154090909090909</c:v>
                </c:pt>
                <c:pt idx="460">
                  <c:v>0.3791748484848485</c:v>
                </c:pt>
                <c:pt idx="461">
                  <c:v>0.37175886363636362</c:v>
                </c:pt>
                <c:pt idx="462">
                  <c:v>0.35661999999999999</c:v>
                </c:pt>
                <c:pt idx="463">
                  <c:v>0.35448681818181815</c:v>
                </c:pt>
                <c:pt idx="464">
                  <c:v>0.36571295454545455</c:v>
                </c:pt>
                <c:pt idx="465">
                  <c:v>0.36183643939393939</c:v>
                </c:pt>
                <c:pt idx="466">
                  <c:v>0.41027803030303028</c:v>
                </c:pt>
                <c:pt idx="467">
                  <c:v>0.35082916666666664</c:v>
                </c:pt>
                <c:pt idx="468">
                  <c:v>0.34200825757575759</c:v>
                </c:pt>
                <c:pt idx="469">
                  <c:v>0.3097355303030303</c:v>
                </c:pt>
                <c:pt idx="470">
                  <c:v>0.33183378787878787</c:v>
                </c:pt>
                <c:pt idx="471">
                  <c:v>0.32071348484848483</c:v>
                </c:pt>
                <c:pt idx="472">
                  <c:v>0.3245006060606061</c:v>
                </c:pt>
                <c:pt idx="473">
                  <c:v>0.32808545454545457</c:v>
                </c:pt>
                <c:pt idx="474">
                  <c:v>0.30963469696969698</c:v>
                </c:pt>
                <c:pt idx="475">
                  <c:v>0.29854833333333336</c:v>
                </c:pt>
                <c:pt idx="476">
                  <c:v>0.29101765151515152</c:v>
                </c:pt>
                <c:pt idx="477">
                  <c:v>0.29071939393939394</c:v>
                </c:pt>
                <c:pt idx="478">
                  <c:v>0.29451871212121211</c:v>
                </c:pt>
                <c:pt idx="479">
                  <c:v>0.32057636363636366</c:v>
                </c:pt>
                <c:pt idx="480">
                  <c:v>0.30193265151515153</c:v>
                </c:pt>
                <c:pt idx="481">
                  <c:v>0.30581954545454548</c:v>
                </c:pt>
                <c:pt idx="482">
                  <c:v>0.30561007575757576</c:v>
                </c:pt>
                <c:pt idx="483">
                  <c:v>0.30583795454545454</c:v>
                </c:pt>
                <c:pt idx="484">
                  <c:v>0.3096553787878788</c:v>
                </c:pt>
                <c:pt idx="485">
                  <c:v>0.28792280303030304</c:v>
                </c:pt>
                <c:pt idx="486">
                  <c:v>0.29154492424242423</c:v>
                </c:pt>
                <c:pt idx="487">
                  <c:v>0.28953787878787879</c:v>
                </c:pt>
                <c:pt idx="488">
                  <c:v>0.28331886363636366</c:v>
                </c:pt>
                <c:pt idx="489">
                  <c:v>0.28062659090909092</c:v>
                </c:pt>
                <c:pt idx="490">
                  <c:v>0.29846325757575759</c:v>
                </c:pt>
                <c:pt idx="491">
                  <c:v>0.28339522727272726</c:v>
                </c:pt>
                <c:pt idx="492">
                  <c:v>0.30708606060606058</c:v>
                </c:pt>
                <c:pt idx="493">
                  <c:v>0.40237242424242425</c:v>
                </c:pt>
                <c:pt idx="494">
                  <c:v>0.40457121212121211</c:v>
                </c:pt>
                <c:pt idx="495">
                  <c:v>0.44039825757575757</c:v>
                </c:pt>
                <c:pt idx="496">
                  <c:v>0.46013780303030299</c:v>
                </c:pt>
                <c:pt idx="497">
                  <c:v>0.46002606060606061</c:v>
                </c:pt>
                <c:pt idx="498">
                  <c:v>0.42504946969696972</c:v>
                </c:pt>
                <c:pt idx="499">
                  <c:v>0.44294765151515153</c:v>
                </c:pt>
                <c:pt idx="500">
                  <c:v>0.45411795454545456</c:v>
                </c:pt>
                <c:pt idx="501">
                  <c:v>0.44207545454545455</c:v>
                </c:pt>
                <c:pt idx="502">
                  <c:v>0.43129159090909097</c:v>
                </c:pt>
                <c:pt idx="503">
                  <c:v>0.43129734848484846</c:v>
                </c:pt>
                <c:pt idx="504">
                  <c:v>0.4238805303030303</c:v>
                </c:pt>
                <c:pt idx="505">
                  <c:v>0.42379272727272732</c:v>
                </c:pt>
                <c:pt idx="506">
                  <c:v>0.43826545454545457</c:v>
                </c:pt>
                <c:pt idx="507">
                  <c:v>0.44607606060606064</c:v>
                </c:pt>
                <c:pt idx="508">
                  <c:v>0.43818727272727276</c:v>
                </c:pt>
                <c:pt idx="509">
                  <c:v>0.43634583333333338</c:v>
                </c:pt>
                <c:pt idx="510">
                  <c:v>0.43641469696969698</c:v>
                </c:pt>
                <c:pt idx="511">
                  <c:v>0.42912257575757573</c:v>
                </c:pt>
                <c:pt idx="512">
                  <c:v>0.42109515151515153</c:v>
                </c:pt>
                <c:pt idx="513">
                  <c:v>0.4208471212121212</c:v>
                </c:pt>
                <c:pt idx="514">
                  <c:v>0.41722984848484845</c:v>
                </c:pt>
                <c:pt idx="515">
                  <c:v>0.44317325757575765</c:v>
                </c:pt>
                <c:pt idx="516">
                  <c:v>0.41875553030303031</c:v>
                </c:pt>
                <c:pt idx="517">
                  <c:v>0.43156878787878794</c:v>
                </c:pt>
                <c:pt idx="518">
                  <c:v>0.38696098484848485</c:v>
                </c:pt>
                <c:pt idx="519">
                  <c:v>0.38636765151515151</c:v>
                </c:pt>
                <c:pt idx="520">
                  <c:v>0.39426439393939394</c:v>
                </c:pt>
                <c:pt idx="521">
                  <c:v>0.4152123484848485</c:v>
                </c:pt>
                <c:pt idx="522">
                  <c:v>0.39591749999999998</c:v>
                </c:pt>
                <c:pt idx="523">
                  <c:v>0.44362765151515154</c:v>
                </c:pt>
                <c:pt idx="524">
                  <c:v>0.41620000000000001</c:v>
                </c:pt>
                <c:pt idx="525">
                  <c:v>0.43255575757575759</c:v>
                </c:pt>
                <c:pt idx="526">
                  <c:v>0.40505893939393939</c:v>
                </c:pt>
                <c:pt idx="527">
                  <c:v>0.38856803030303028</c:v>
                </c:pt>
                <c:pt idx="528">
                  <c:v>0.36639765151515158</c:v>
                </c:pt>
                <c:pt idx="529">
                  <c:v>0.38240151515151516</c:v>
                </c:pt>
                <c:pt idx="530">
                  <c:v>0.41381037878787885</c:v>
                </c:pt>
                <c:pt idx="531">
                  <c:v>0.39984871212121209</c:v>
                </c:pt>
                <c:pt idx="532">
                  <c:v>0.39769424242424245</c:v>
                </c:pt>
                <c:pt idx="533">
                  <c:v>0.41466265151515153</c:v>
                </c:pt>
                <c:pt idx="534">
                  <c:v>0.42223310606060604</c:v>
                </c:pt>
                <c:pt idx="535">
                  <c:v>0.41847212121212124</c:v>
                </c:pt>
                <c:pt idx="536">
                  <c:v>0.42582681818181817</c:v>
                </c:pt>
                <c:pt idx="537">
                  <c:v>0.4255551515151515</c:v>
                </c:pt>
                <c:pt idx="538">
                  <c:v>0.42230848484848482</c:v>
                </c:pt>
                <c:pt idx="539">
                  <c:v>0.41544045454545458</c:v>
                </c:pt>
                <c:pt idx="540">
                  <c:v>0.41206734848484844</c:v>
                </c:pt>
                <c:pt idx="541">
                  <c:v>0.41950378787878789</c:v>
                </c:pt>
                <c:pt idx="542">
                  <c:v>0.42350159090909095</c:v>
                </c:pt>
                <c:pt idx="543">
                  <c:v>0.4466343181818182</c:v>
                </c:pt>
                <c:pt idx="544">
                  <c:v>0.44658287878787878</c:v>
                </c:pt>
                <c:pt idx="545">
                  <c:v>0.42832037878787876</c:v>
                </c:pt>
                <c:pt idx="546">
                  <c:v>0.34695310606060603</c:v>
                </c:pt>
                <c:pt idx="547">
                  <c:v>0.34758469696969702</c:v>
                </c:pt>
                <c:pt idx="548">
                  <c:v>0.34943484848484846</c:v>
                </c:pt>
                <c:pt idx="549">
                  <c:v>0.34876151515151516</c:v>
                </c:pt>
                <c:pt idx="550">
                  <c:v>0.34787712121212122</c:v>
                </c:pt>
                <c:pt idx="551">
                  <c:v>0.34774507575757574</c:v>
                </c:pt>
                <c:pt idx="552">
                  <c:v>0.3455662878787879</c:v>
                </c:pt>
                <c:pt idx="553">
                  <c:v>0.32333159090909092</c:v>
                </c:pt>
                <c:pt idx="554">
                  <c:v>0.31547424242424243</c:v>
                </c:pt>
                <c:pt idx="555">
                  <c:v>0.3150367424242424</c:v>
                </c:pt>
                <c:pt idx="556">
                  <c:v>0.30729371212121215</c:v>
                </c:pt>
                <c:pt idx="557">
                  <c:v>0.30919174242424241</c:v>
                </c:pt>
                <c:pt idx="558">
                  <c:v>0.33162303030303031</c:v>
                </c:pt>
                <c:pt idx="559">
                  <c:v>0.34451969696969698</c:v>
                </c:pt>
                <c:pt idx="560">
                  <c:v>0.34292613636363639</c:v>
                </c:pt>
                <c:pt idx="561">
                  <c:v>0.34605121212121215</c:v>
                </c:pt>
                <c:pt idx="562">
                  <c:v>0.3453670454545455</c:v>
                </c:pt>
                <c:pt idx="563">
                  <c:v>0.34565787878787879</c:v>
                </c:pt>
                <c:pt idx="564">
                  <c:v>0.34933575757575758</c:v>
                </c:pt>
                <c:pt idx="565">
                  <c:v>0.34727810606060605</c:v>
                </c:pt>
                <c:pt idx="566">
                  <c:v>0.34298583333333332</c:v>
                </c:pt>
                <c:pt idx="567">
                  <c:v>0.34163106060606058</c:v>
                </c:pt>
                <c:pt idx="568">
                  <c:v>0.34548825757575757</c:v>
                </c:pt>
                <c:pt idx="569">
                  <c:v>0.3454952272727273</c:v>
                </c:pt>
                <c:pt idx="570">
                  <c:v>0.31183507575757574</c:v>
                </c:pt>
                <c:pt idx="571">
                  <c:v>0.3239594696969697</c:v>
                </c:pt>
                <c:pt idx="572">
                  <c:v>0.27593037878787879</c:v>
                </c:pt>
                <c:pt idx="573">
                  <c:v>0.29680212121212124</c:v>
                </c:pt>
                <c:pt idx="574">
                  <c:v>0.28543431818181819</c:v>
                </c:pt>
                <c:pt idx="575">
                  <c:v>0.29766772727272728</c:v>
                </c:pt>
                <c:pt idx="576">
                  <c:v>0.29965393939393936</c:v>
                </c:pt>
                <c:pt idx="577">
                  <c:v>0.31315666666666664</c:v>
                </c:pt>
                <c:pt idx="578">
                  <c:v>0.31254143939393941</c:v>
                </c:pt>
                <c:pt idx="579">
                  <c:v>0.30423954545454546</c:v>
                </c:pt>
                <c:pt idx="580">
                  <c:v>0.30096477272727273</c:v>
                </c:pt>
                <c:pt idx="581">
                  <c:v>0.30053204545454548</c:v>
                </c:pt>
                <c:pt idx="582">
                  <c:v>0.31160765151515146</c:v>
                </c:pt>
                <c:pt idx="583">
                  <c:v>0.32897083333333332</c:v>
                </c:pt>
                <c:pt idx="584">
                  <c:v>0.35076742424242424</c:v>
                </c:pt>
                <c:pt idx="585">
                  <c:v>0.3682835606060606</c:v>
                </c:pt>
                <c:pt idx="586">
                  <c:v>0.38368037878787881</c:v>
                </c:pt>
                <c:pt idx="587">
                  <c:v>0.38612598484848487</c:v>
                </c:pt>
                <c:pt idx="588">
                  <c:v>0.3440784848484848</c:v>
                </c:pt>
                <c:pt idx="589">
                  <c:v>0.38571780303030306</c:v>
                </c:pt>
                <c:pt idx="590">
                  <c:v>0.38363643939393943</c:v>
                </c:pt>
                <c:pt idx="591">
                  <c:v>0.37115560606060605</c:v>
                </c:pt>
                <c:pt idx="592">
                  <c:v>0.33199992424242425</c:v>
                </c:pt>
                <c:pt idx="593">
                  <c:v>0.37661515151515151</c:v>
                </c:pt>
                <c:pt idx="594">
                  <c:v>0.36942022727272728</c:v>
                </c:pt>
                <c:pt idx="595">
                  <c:v>0.36346371212121209</c:v>
                </c:pt>
                <c:pt idx="596">
                  <c:v>0.37263484848484851</c:v>
                </c:pt>
                <c:pt idx="597">
                  <c:v>0.39109416666666663</c:v>
                </c:pt>
                <c:pt idx="598">
                  <c:v>0.38605712121212121</c:v>
                </c:pt>
                <c:pt idx="599">
                  <c:v>0.38905075757575758</c:v>
                </c:pt>
                <c:pt idx="600">
                  <c:v>0.41072303030303031</c:v>
                </c:pt>
                <c:pt idx="601">
                  <c:v>0.39553121212121212</c:v>
                </c:pt>
                <c:pt idx="602">
                  <c:v>0.32077787878787878</c:v>
                </c:pt>
                <c:pt idx="603">
                  <c:v>0.40820181818181817</c:v>
                </c:pt>
                <c:pt idx="604">
                  <c:v>0.40509356060606067</c:v>
                </c:pt>
                <c:pt idx="605">
                  <c:v>0.35618621212121215</c:v>
                </c:pt>
                <c:pt idx="606">
                  <c:v>0.40633704545454546</c:v>
                </c:pt>
                <c:pt idx="607">
                  <c:v>0.39775166666666667</c:v>
                </c:pt>
                <c:pt idx="608">
                  <c:v>0.44566939393939398</c:v>
                </c:pt>
                <c:pt idx="609">
                  <c:v>0.39491856060606062</c:v>
                </c:pt>
                <c:pt idx="610">
                  <c:v>0.3563980303030303</c:v>
                </c:pt>
                <c:pt idx="611">
                  <c:v>0.404422196969697</c:v>
                </c:pt>
                <c:pt idx="612">
                  <c:v>0.30305212121212122</c:v>
                </c:pt>
                <c:pt idx="613">
                  <c:v>0.31457143939393939</c:v>
                </c:pt>
                <c:pt idx="614">
                  <c:v>0.34921545454545455</c:v>
                </c:pt>
                <c:pt idx="615">
                  <c:v>0.44064484848484853</c:v>
                </c:pt>
                <c:pt idx="616">
                  <c:v>0.4494616666666667</c:v>
                </c:pt>
                <c:pt idx="617">
                  <c:v>0.44589545454545454</c:v>
                </c:pt>
                <c:pt idx="618">
                  <c:v>0.2882843181818182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.40760666666666667</c:v>
                </c:pt>
                <c:pt idx="624">
                  <c:v>0.45994166666666664</c:v>
                </c:pt>
                <c:pt idx="625">
                  <c:v>0.49311803030303025</c:v>
                </c:pt>
                <c:pt idx="626">
                  <c:v>0.49221825757575755</c:v>
                </c:pt>
                <c:pt idx="627">
                  <c:v>0.49505606060606061</c:v>
                </c:pt>
                <c:pt idx="628">
                  <c:v>0.49730946969696976</c:v>
                </c:pt>
                <c:pt idx="629">
                  <c:v>0.49394863636363634</c:v>
                </c:pt>
                <c:pt idx="630">
                  <c:v>0.41867886363636364</c:v>
                </c:pt>
                <c:pt idx="631">
                  <c:v>0.44499833333333333</c:v>
                </c:pt>
                <c:pt idx="632">
                  <c:v>0.47111719696969695</c:v>
                </c:pt>
                <c:pt idx="633">
                  <c:v>0.47620174242424246</c:v>
                </c:pt>
                <c:pt idx="634">
                  <c:v>0.49890272727272722</c:v>
                </c:pt>
                <c:pt idx="635">
                  <c:v>0.51258825757575754</c:v>
                </c:pt>
                <c:pt idx="636">
                  <c:v>0.50512401515151517</c:v>
                </c:pt>
                <c:pt idx="637">
                  <c:v>0.42571068181818184</c:v>
                </c:pt>
                <c:pt idx="638">
                  <c:v>0.33544826470146077</c:v>
                </c:pt>
                <c:pt idx="639">
                  <c:v>0.33746971626088879</c:v>
                </c:pt>
                <c:pt idx="640">
                  <c:v>0.42298345627139639</c:v>
                </c:pt>
                <c:pt idx="641">
                  <c:v>0.38964711400389518</c:v>
                </c:pt>
                <c:pt idx="642">
                  <c:v>0.37439114160765435</c:v>
                </c:pt>
                <c:pt idx="643">
                  <c:v>0.36069175734602538</c:v>
                </c:pt>
                <c:pt idx="644">
                  <c:v>0.30046377029142934</c:v>
                </c:pt>
                <c:pt idx="645">
                  <c:v>0.28613752474482096</c:v>
                </c:pt>
                <c:pt idx="646">
                  <c:v>0.33420862890195091</c:v>
                </c:pt>
                <c:pt idx="647">
                  <c:v>0.3414774024536224</c:v>
                </c:pt>
                <c:pt idx="648">
                  <c:v>0.30826079773493748</c:v>
                </c:pt>
                <c:pt idx="649">
                  <c:v>0.31161344910179373</c:v>
                </c:pt>
                <c:pt idx="650">
                  <c:v>0.28190445022490374</c:v>
                </c:pt>
                <c:pt idx="651">
                  <c:v>0.3117261432653855</c:v>
                </c:pt>
                <c:pt idx="652">
                  <c:v>0.37479965795067466</c:v>
                </c:pt>
                <c:pt idx="653">
                  <c:v>0.40829799807833911</c:v>
                </c:pt>
                <c:pt idx="654">
                  <c:v>0.44559976622722702</c:v>
                </c:pt>
                <c:pt idx="655">
                  <c:v>0.44560680961245153</c:v>
                </c:pt>
                <c:pt idx="656">
                  <c:v>0.4047129149990748</c:v>
                </c:pt>
                <c:pt idx="657">
                  <c:v>0.46585654213285427</c:v>
                </c:pt>
                <c:pt idx="658">
                  <c:v>0.49448790307039758</c:v>
                </c:pt>
                <c:pt idx="659">
                  <c:v>0.62114909956236353</c:v>
                </c:pt>
                <c:pt idx="660">
                  <c:v>0.60427314856449044</c:v>
                </c:pt>
                <c:pt idx="661">
                  <c:v>0.62877708576048386</c:v>
                </c:pt>
                <c:pt idx="662">
                  <c:v>0.62886160638317778</c:v>
                </c:pt>
                <c:pt idx="663">
                  <c:v>0.51677317392067723</c:v>
                </c:pt>
                <c:pt idx="664">
                  <c:v>0.34491851873889823</c:v>
                </c:pt>
                <c:pt idx="665">
                  <c:v>0.35576138768888388</c:v>
                </c:pt>
                <c:pt idx="666">
                  <c:v>0.37447566223034823</c:v>
                </c:pt>
                <c:pt idx="667">
                  <c:v>0.37435592468153195</c:v>
                </c:pt>
                <c:pt idx="668">
                  <c:v>0.44129625785506493</c:v>
                </c:pt>
                <c:pt idx="669">
                  <c:v>0.4165598889466634</c:v>
                </c:pt>
                <c:pt idx="670">
                  <c:v>0.38358275932561109</c:v>
                </c:pt>
                <c:pt idx="671">
                  <c:v>0.43008318857768019</c:v>
                </c:pt>
                <c:pt idx="672">
                  <c:v>0.39234473054487401</c:v>
                </c:pt>
                <c:pt idx="673">
                  <c:v>0.44494473140134966</c:v>
                </c:pt>
                <c:pt idx="674">
                  <c:v>0.49665726571953983</c:v>
                </c:pt>
                <c:pt idx="675">
                  <c:v>0.58983420885429028</c:v>
                </c:pt>
                <c:pt idx="676">
                  <c:v>0.54130528465756866</c:v>
                </c:pt>
                <c:pt idx="677">
                  <c:v>0.57745898101486504</c:v>
                </c:pt>
                <c:pt idx="678">
                  <c:v>0.59278538726335073</c:v>
                </c:pt>
                <c:pt idx="679">
                  <c:v>0.5241053379393692</c:v>
                </c:pt>
                <c:pt idx="680">
                  <c:v>0.52618313658059312</c:v>
                </c:pt>
                <c:pt idx="681">
                  <c:v>0.54846840743087288</c:v>
                </c:pt>
                <c:pt idx="682">
                  <c:v>0.60039224330579766</c:v>
                </c:pt>
                <c:pt idx="683">
                  <c:v>0.66918498679337102</c:v>
                </c:pt>
                <c:pt idx="684">
                  <c:v>0.67151634730267651</c:v>
                </c:pt>
                <c:pt idx="685">
                  <c:v>0.67105148387786029</c:v>
                </c:pt>
                <c:pt idx="686">
                  <c:v>0.66996680255328911</c:v>
                </c:pt>
                <c:pt idx="687">
                  <c:v>0.67787652416038902</c:v>
                </c:pt>
                <c:pt idx="688">
                  <c:v>0.67774269984112379</c:v>
                </c:pt>
                <c:pt idx="689">
                  <c:v>0.66295863425492363</c:v>
                </c:pt>
                <c:pt idx="690">
                  <c:v>0.67403787921304315</c:v>
                </c:pt>
                <c:pt idx="691">
                  <c:v>0.66619859145818805</c:v>
                </c:pt>
                <c:pt idx="692">
                  <c:v>0.6620289074052913</c:v>
                </c:pt>
                <c:pt idx="693">
                  <c:v>0.59362355010506473</c:v>
                </c:pt>
                <c:pt idx="694">
                  <c:v>0.60852735324008111</c:v>
                </c:pt>
                <c:pt idx="695">
                  <c:v>0.68287732766977549</c:v>
                </c:pt>
                <c:pt idx="696">
                  <c:v>0.69035035939295708</c:v>
                </c:pt>
                <c:pt idx="697">
                  <c:v>0.69401291970969081</c:v>
                </c:pt>
                <c:pt idx="698">
                  <c:v>0.68750483176226396</c:v>
                </c:pt>
                <c:pt idx="699">
                  <c:v>0.68205344881329666</c:v>
                </c:pt>
                <c:pt idx="700">
                  <c:v>0.68652580121606022</c:v>
                </c:pt>
                <c:pt idx="701">
                  <c:v>0.68314497630830595</c:v>
                </c:pt>
                <c:pt idx="702">
                  <c:v>0.63212973712734011</c:v>
                </c:pt>
                <c:pt idx="703">
                  <c:v>0.63582751437019625</c:v>
                </c:pt>
                <c:pt idx="704">
                  <c:v>0.68466634751679534</c:v>
                </c:pt>
                <c:pt idx="705">
                  <c:v>0.69225911678879337</c:v>
                </c:pt>
                <c:pt idx="706">
                  <c:v>0.66183169261900565</c:v>
                </c:pt>
                <c:pt idx="707">
                  <c:v>0.68068683486495973</c:v>
                </c:pt>
                <c:pt idx="708">
                  <c:v>0.65759861809908837</c:v>
                </c:pt>
                <c:pt idx="709">
                  <c:v>0.6849128659996524</c:v>
                </c:pt>
                <c:pt idx="710">
                  <c:v>0.69548498722160879</c:v>
                </c:pt>
                <c:pt idx="711">
                  <c:v>0.69933067555417916</c:v>
                </c:pt>
                <c:pt idx="712">
                  <c:v>0.69627384636675138</c:v>
                </c:pt>
                <c:pt idx="713">
                  <c:v>0.69680914364381252</c:v>
                </c:pt>
                <c:pt idx="714">
                  <c:v>0.69413970064373165</c:v>
                </c:pt>
                <c:pt idx="715">
                  <c:v>0.7030073226413619</c:v>
                </c:pt>
                <c:pt idx="716">
                  <c:v>0.68977280180454914</c:v>
                </c:pt>
                <c:pt idx="717">
                  <c:v>0.70590919735385094</c:v>
                </c:pt>
                <c:pt idx="718">
                  <c:v>0.6951398613456089</c:v>
                </c:pt>
                <c:pt idx="719">
                  <c:v>0.68853316600503922</c:v>
                </c:pt>
                <c:pt idx="720">
                  <c:v>0.67263624555337009</c:v>
                </c:pt>
                <c:pt idx="721">
                  <c:v>0.63047454159958549</c:v>
                </c:pt>
                <c:pt idx="722">
                  <c:v>0.65582368502251742</c:v>
                </c:pt>
                <c:pt idx="723">
                  <c:v>0.69180129674920166</c:v>
                </c:pt>
                <c:pt idx="724">
                  <c:v>0.68123621891246977</c:v>
                </c:pt>
                <c:pt idx="725">
                  <c:v>0.69684436056993493</c:v>
                </c:pt>
                <c:pt idx="726">
                  <c:v>0.69639358391556772</c:v>
                </c:pt>
                <c:pt idx="727">
                  <c:v>0.65934537763476142</c:v>
                </c:pt>
                <c:pt idx="728">
                  <c:v>0.62199430578930204</c:v>
                </c:pt>
                <c:pt idx="729">
                  <c:v>0.68142639031353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E3-475D-A798-BCDBE5D5481F}"/>
            </c:ext>
          </c:extLst>
        </c:ser>
        <c:ser>
          <c:idx val="2"/>
          <c:order val="3"/>
          <c:tx>
            <c:v>Magyar-horvát határpont | Hungarian-Croatian cross-border point</c:v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J$5:$J$734</c:f>
              <c:numCache>
                <c:formatCode>General</c:formatCode>
                <c:ptCount val="730"/>
                <c:pt idx="0">
                  <c:v>0.10929416666666666</c:v>
                </c:pt>
                <c:pt idx="1">
                  <c:v>0.10934444444444444</c:v>
                </c:pt>
                <c:pt idx="2">
                  <c:v>0.10926513888888888</c:v>
                </c:pt>
                <c:pt idx="3">
                  <c:v>0.11044930555555556</c:v>
                </c:pt>
                <c:pt idx="4">
                  <c:v>0.11043263888888889</c:v>
                </c:pt>
                <c:pt idx="5">
                  <c:v>0.11044263888888889</c:v>
                </c:pt>
                <c:pt idx="6">
                  <c:v>0.14242583333333331</c:v>
                </c:pt>
                <c:pt idx="7">
                  <c:v>0.1425072222222222</c:v>
                </c:pt>
                <c:pt idx="8">
                  <c:v>0.15240916666666668</c:v>
                </c:pt>
                <c:pt idx="9">
                  <c:v>0.48589319444444445</c:v>
                </c:pt>
                <c:pt idx="10">
                  <c:v>0.54144875000000003</c:v>
                </c:pt>
                <c:pt idx="11">
                  <c:v>0.40437694444444444</c:v>
                </c:pt>
                <c:pt idx="12">
                  <c:v>0.29916624999999997</c:v>
                </c:pt>
                <c:pt idx="13">
                  <c:v>0.24512041666666667</c:v>
                </c:pt>
                <c:pt idx="14">
                  <c:v>0.29136194444444447</c:v>
                </c:pt>
                <c:pt idx="15">
                  <c:v>0.51326416666666663</c:v>
                </c:pt>
                <c:pt idx="16">
                  <c:v>0.38379652777777779</c:v>
                </c:pt>
                <c:pt idx="17">
                  <c:v>0.41258777777777778</c:v>
                </c:pt>
                <c:pt idx="18">
                  <c:v>0.45589513888888888</c:v>
                </c:pt>
                <c:pt idx="19">
                  <c:v>0.45586569444444447</c:v>
                </c:pt>
                <c:pt idx="20">
                  <c:v>0.38480777777777775</c:v>
                </c:pt>
                <c:pt idx="21">
                  <c:v>0.38131638888888891</c:v>
                </c:pt>
                <c:pt idx="22">
                  <c:v>0.48928013888888888</c:v>
                </c:pt>
                <c:pt idx="23">
                  <c:v>0.4768613888888889</c:v>
                </c:pt>
                <c:pt idx="24">
                  <c:v>0.40433138888888892</c:v>
                </c:pt>
                <c:pt idx="25">
                  <c:v>0.39377513888888888</c:v>
                </c:pt>
                <c:pt idx="26">
                  <c:v>0.39636902777777777</c:v>
                </c:pt>
                <c:pt idx="27">
                  <c:v>0.28996</c:v>
                </c:pt>
                <c:pt idx="28">
                  <c:v>0.28713888888888889</c:v>
                </c:pt>
                <c:pt idx="29">
                  <c:v>0.44545194444444441</c:v>
                </c:pt>
                <c:pt idx="30">
                  <c:v>0.44193444444444441</c:v>
                </c:pt>
                <c:pt idx="31">
                  <c:v>0.43886458333333334</c:v>
                </c:pt>
                <c:pt idx="32">
                  <c:v>0.37607472222222221</c:v>
                </c:pt>
                <c:pt idx="33">
                  <c:v>0.26316777777777778</c:v>
                </c:pt>
                <c:pt idx="34">
                  <c:v>0.20343249999999999</c:v>
                </c:pt>
                <c:pt idx="35">
                  <c:v>0.19567152777777777</c:v>
                </c:pt>
                <c:pt idx="36">
                  <c:v>0.20328055555555555</c:v>
                </c:pt>
                <c:pt idx="37">
                  <c:v>0.20363916666666668</c:v>
                </c:pt>
                <c:pt idx="38">
                  <c:v>0.23250736111111112</c:v>
                </c:pt>
                <c:pt idx="39">
                  <c:v>0.20363291666666666</c:v>
                </c:pt>
                <c:pt idx="40">
                  <c:v>0.27064888888888888</c:v>
                </c:pt>
                <c:pt idx="41">
                  <c:v>0.22014263888888891</c:v>
                </c:pt>
                <c:pt idx="42">
                  <c:v>0.21932638888888889</c:v>
                </c:pt>
                <c:pt idx="43">
                  <c:v>0.21931861111111112</c:v>
                </c:pt>
                <c:pt idx="44">
                  <c:v>0.21989944444444445</c:v>
                </c:pt>
                <c:pt idx="45">
                  <c:v>0.22007986111111111</c:v>
                </c:pt>
                <c:pt idx="46">
                  <c:v>0.21993208333333333</c:v>
                </c:pt>
                <c:pt idx="47">
                  <c:v>0.41955541666666668</c:v>
                </c:pt>
                <c:pt idx="48">
                  <c:v>0.3750425</c:v>
                </c:pt>
                <c:pt idx="49">
                  <c:v>0.19204083333333333</c:v>
                </c:pt>
                <c:pt idx="50">
                  <c:v>0.2194838888888889</c:v>
                </c:pt>
                <c:pt idx="51">
                  <c:v>0.22022041666666667</c:v>
                </c:pt>
                <c:pt idx="52">
                  <c:v>0.22024111111111114</c:v>
                </c:pt>
                <c:pt idx="53">
                  <c:v>0.22030569444444445</c:v>
                </c:pt>
                <c:pt idx="54">
                  <c:v>0.19558638888888888</c:v>
                </c:pt>
                <c:pt idx="55">
                  <c:v>0.2099702777777778</c:v>
                </c:pt>
                <c:pt idx="56">
                  <c:v>0.20919083333333333</c:v>
                </c:pt>
                <c:pt idx="57">
                  <c:v>0.20927638888888889</c:v>
                </c:pt>
                <c:pt idx="58">
                  <c:v>0.21018152777777779</c:v>
                </c:pt>
                <c:pt idx="59">
                  <c:v>9.1372499999999995E-2</c:v>
                </c:pt>
                <c:pt idx="60">
                  <c:v>8.8569166666666657E-2</c:v>
                </c:pt>
                <c:pt idx="61">
                  <c:v>6.979041666666666E-2</c:v>
                </c:pt>
                <c:pt idx="62">
                  <c:v>6.9935277777777777E-2</c:v>
                </c:pt>
                <c:pt idx="63">
                  <c:v>6.9970972222222219E-2</c:v>
                </c:pt>
                <c:pt idx="64">
                  <c:v>8.2442638888888892E-2</c:v>
                </c:pt>
                <c:pt idx="65">
                  <c:v>8.8550694444444453E-2</c:v>
                </c:pt>
                <c:pt idx="66">
                  <c:v>0.13324986111111112</c:v>
                </c:pt>
                <c:pt idx="67">
                  <c:v>0.14707347222222222</c:v>
                </c:pt>
                <c:pt idx="68">
                  <c:v>0.10168944444444444</c:v>
                </c:pt>
                <c:pt idx="69">
                  <c:v>0.12094527777777778</c:v>
                </c:pt>
                <c:pt idx="70">
                  <c:v>8.8263611111111112E-2</c:v>
                </c:pt>
                <c:pt idx="71">
                  <c:v>8.8302083333333337E-2</c:v>
                </c:pt>
                <c:pt idx="72">
                  <c:v>0.10266972222222222</c:v>
                </c:pt>
                <c:pt idx="73">
                  <c:v>0.10252347222222222</c:v>
                </c:pt>
                <c:pt idx="74">
                  <c:v>0.10057875000000001</c:v>
                </c:pt>
                <c:pt idx="75">
                  <c:v>9.8216250000000005E-2</c:v>
                </c:pt>
                <c:pt idx="76">
                  <c:v>9.8050555555555557E-2</c:v>
                </c:pt>
                <c:pt idx="77">
                  <c:v>8.1905277777777771E-2</c:v>
                </c:pt>
                <c:pt idx="78">
                  <c:v>7.5691250000000002E-2</c:v>
                </c:pt>
                <c:pt idx="79">
                  <c:v>0.11114986111111111</c:v>
                </c:pt>
                <c:pt idx="80">
                  <c:v>9.076847222222223E-2</c:v>
                </c:pt>
                <c:pt idx="81">
                  <c:v>8.9510972222222235E-2</c:v>
                </c:pt>
                <c:pt idx="82">
                  <c:v>8.7404861111111121E-2</c:v>
                </c:pt>
                <c:pt idx="83">
                  <c:v>0.10842944444444444</c:v>
                </c:pt>
                <c:pt idx="84">
                  <c:v>0.10498791666666667</c:v>
                </c:pt>
                <c:pt idx="85">
                  <c:v>0.10961472222222222</c:v>
                </c:pt>
                <c:pt idx="86">
                  <c:v>0.11206263888888889</c:v>
                </c:pt>
                <c:pt idx="87">
                  <c:v>0.10667638888888889</c:v>
                </c:pt>
                <c:pt idx="88">
                  <c:v>0.10807861111111113</c:v>
                </c:pt>
                <c:pt idx="89">
                  <c:v>0.10773041666666666</c:v>
                </c:pt>
                <c:pt idx="90">
                  <c:v>6.6209861111111115E-2</c:v>
                </c:pt>
                <c:pt idx="91">
                  <c:v>6.6353611111111113E-2</c:v>
                </c:pt>
                <c:pt idx="92">
                  <c:v>6.6323472222222221E-2</c:v>
                </c:pt>
                <c:pt idx="93">
                  <c:v>6.619888888888889E-2</c:v>
                </c:pt>
                <c:pt idx="94">
                  <c:v>6.6254444444444435E-2</c:v>
                </c:pt>
                <c:pt idx="95">
                  <c:v>6.6280694444444441E-2</c:v>
                </c:pt>
                <c:pt idx="96">
                  <c:v>4.5448611111111113E-2</c:v>
                </c:pt>
                <c:pt idx="97">
                  <c:v>5.0030694444444447E-2</c:v>
                </c:pt>
                <c:pt idx="98">
                  <c:v>6.6284305555555562E-2</c:v>
                </c:pt>
                <c:pt idx="99">
                  <c:v>6.5999583333333334E-2</c:v>
                </c:pt>
                <c:pt idx="100">
                  <c:v>6.6073611111111111E-2</c:v>
                </c:pt>
                <c:pt idx="101">
                  <c:v>6.6207500000000002E-2</c:v>
                </c:pt>
                <c:pt idx="102">
                  <c:v>5.9293055555555557E-3</c:v>
                </c:pt>
                <c:pt idx="103">
                  <c:v>3.0218055555555554E-2</c:v>
                </c:pt>
                <c:pt idx="104">
                  <c:v>3.0200555555555553E-2</c:v>
                </c:pt>
                <c:pt idx="105">
                  <c:v>3.0113472222222222E-2</c:v>
                </c:pt>
                <c:pt idx="106">
                  <c:v>2.9636805555555555E-2</c:v>
                </c:pt>
                <c:pt idx="107">
                  <c:v>2.9627222222222221E-2</c:v>
                </c:pt>
                <c:pt idx="108">
                  <c:v>0.11505791666666668</c:v>
                </c:pt>
                <c:pt idx="109">
                  <c:v>6.4989722222222226E-2</c:v>
                </c:pt>
                <c:pt idx="110">
                  <c:v>3.955513888888889E-2</c:v>
                </c:pt>
                <c:pt idx="111">
                  <c:v>3.9618472222222222E-2</c:v>
                </c:pt>
                <c:pt idx="112">
                  <c:v>3.9115277777777777E-2</c:v>
                </c:pt>
                <c:pt idx="113">
                  <c:v>3.4071527777777777E-2</c:v>
                </c:pt>
                <c:pt idx="114">
                  <c:v>4.6782222222222218E-2</c:v>
                </c:pt>
                <c:pt idx="115">
                  <c:v>5.9902916666666667E-2</c:v>
                </c:pt>
                <c:pt idx="116">
                  <c:v>3.9557083333333333E-2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.7310972222222221E-2</c:v>
                </c:pt>
                <c:pt idx="121">
                  <c:v>4.7693055555555551E-2</c:v>
                </c:pt>
                <c:pt idx="122">
                  <c:v>4.8067499999999999E-2</c:v>
                </c:pt>
                <c:pt idx="123">
                  <c:v>4.8104027777777773E-2</c:v>
                </c:pt>
                <c:pt idx="124">
                  <c:v>6.6778055555555563E-2</c:v>
                </c:pt>
                <c:pt idx="125">
                  <c:v>6.6774027777777786E-2</c:v>
                </c:pt>
                <c:pt idx="126">
                  <c:v>6.6825416666666665E-2</c:v>
                </c:pt>
                <c:pt idx="127">
                  <c:v>6.6749861111111114E-2</c:v>
                </c:pt>
                <c:pt idx="128">
                  <c:v>6.660777777777778E-2</c:v>
                </c:pt>
                <c:pt idx="129">
                  <c:v>6.6635694444444449E-2</c:v>
                </c:pt>
                <c:pt idx="130">
                  <c:v>6.6648194444444447E-2</c:v>
                </c:pt>
                <c:pt idx="131">
                  <c:v>6.6803333333333326E-2</c:v>
                </c:pt>
                <c:pt idx="132">
                  <c:v>6.6717638888888889E-2</c:v>
                </c:pt>
                <c:pt idx="133">
                  <c:v>6.6478055555555554E-2</c:v>
                </c:pt>
                <c:pt idx="134">
                  <c:v>8.4060833333333335E-2</c:v>
                </c:pt>
                <c:pt idx="135">
                  <c:v>8.4031527777777781E-2</c:v>
                </c:pt>
                <c:pt idx="136">
                  <c:v>8.391902777777778E-2</c:v>
                </c:pt>
                <c:pt idx="137">
                  <c:v>8.3947916666666664E-2</c:v>
                </c:pt>
                <c:pt idx="138">
                  <c:v>8.3974444444444449E-2</c:v>
                </c:pt>
                <c:pt idx="139">
                  <c:v>8.7957916666666663E-2</c:v>
                </c:pt>
                <c:pt idx="140">
                  <c:v>8.8022638888888893E-2</c:v>
                </c:pt>
                <c:pt idx="141">
                  <c:v>8.7875972222222223E-2</c:v>
                </c:pt>
                <c:pt idx="142">
                  <c:v>5.3317222222222224E-2</c:v>
                </c:pt>
                <c:pt idx="143">
                  <c:v>5.3413333333333333E-2</c:v>
                </c:pt>
                <c:pt idx="144">
                  <c:v>5.3269027777777776E-2</c:v>
                </c:pt>
                <c:pt idx="145">
                  <c:v>4.965583333333333E-2</c:v>
                </c:pt>
                <c:pt idx="146">
                  <c:v>3.3571111111111107E-2</c:v>
                </c:pt>
                <c:pt idx="147">
                  <c:v>3.2315555555555556E-2</c:v>
                </c:pt>
                <c:pt idx="148">
                  <c:v>3.2378055555555556E-2</c:v>
                </c:pt>
                <c:pt idx="149">
                  <c:v>3.2400277777777778E-2</c:v>
                </c:pt>
                <c:pt idx="150">
                  <c:v>3.2113055555555554E-2</c:v>
                </c:pt>
                <c:pt idx="151">
                  <c:v>0.10781027777777778</c:v>
                </c:pt>
                <c:pt idx="152">
                  <c:v>0.10722097222222222</c:v>
                </c:pt>
                <c:pt idx="153">
                  <c:v>0.10681416666666667</c:v>
                </c:pt>
                <c:pt idx="154">
                  <c:v>0.1068426388888889</c:v>
                </c:pt>
                <c:pt idx="155">
                  <c:v>0.10671083333333332</c:v>
                </c:pt>
                <c:pt idx="156">
                  <c:v>0.10753972222222222</c:v>
                </c:pt>
                <c:pt idx="157">
                  <c:v>0.10787527777777778</c:v>
                </c:pt>
                <c:pt idx="158">
                  <c:v>0.10808694444444444</c:v>
                </c:pt>
                <c:pt idx="159">
                  <c:v>0.10823055555555555</c:v>
                </c:pt>
                <c:pt idx="160">
                  <c:v>0.10809430555555556</c:v>
                </c:pt>
                <c:pt idx="161">
                  <c:v>0.10796208333333333</c:v>
                </c:pt>
                <c:pt idx="162">
                  <c:v>0.10774222222222223</c:v>
                </c:pt>
                <c:pt idx="163">
                  <c:v>0.10775333333333333</c:v>
                </c:pt>
                <c:pt idx="164">
                  <c:v>0.10782791666666666</c:v>
                </c:pt>
                <c:pt idx="165">
                  <c:v>0.10787111111111111</c:v>
                </c:pt>
                <c:pt idx="166">
                  <c:v>0.1074576388888889</c:v>
                </c:pt>
                <c:pt idx="167">
                  <c:v>5.4504166666666666E-2</c:v>
                </c:pt>
                <c:pt idx="168">
                  <c:v>4.3310277777777781E-2</c:v>
                </c:pt>
                <c:pt idx="169">
                  <c:v>4.2675555555555557E-2</c:v>
                </c:pt>
                <c:pt idx="170">
                  <c:v>0.10656027777777778</c:v>
                </c:pt>
                <c:pt idx="171">
                  <c:v>0.10696972222222223</c:v>
                </c:pt>
                <c:pt idx="172">
                  <c:v>0.10719916666666666</c:v>
                </c:pt>
                <c:pt idx="173">
                  <c:v>0.10717194444444444</c:v>
                </c:pt>
                <c:pt idx="174">
                  <c:v>0.10744041666666668</c:v>
                </c:pt>
                <c:pt idx="175">
                  <c:v>0.10703555555555555</c:v>
                </c:pt>
                <c:pt idx="176">
                  <c:v>0.10629708333333335</c:v>
                </c:pt>
                <c:pt idx="177">
                  <c:v>0.10666902777777779</c:v>
                </c:pt>
                <c:pt idx="178">
                  <c:v>0.10635736111111112</c:v>
                </c:pt>
                <c:pt idx="179">
                  <c:v>0.10511333333333334</c:v>
                </c:pt>
                <c:pt idx="180">
                  <c:v>8.9082638888888885E-2</c:v>
                </c:pt>
                <c:pt idx="181">
                  <c:v>9.544763888888888E-2</c:v>
                </c:pt>
                <c:pt idx="182">
                  <c:v>9.5064166666666672E-2</c:v>
                </c:pt>
                <c:pt idx="183">
                  <c:v>8.8208888888888892E-2</c:v>
                </c:pt>
                <c:pt idx="184">
                  <c:v>8.8283194444444449E-2</c:v>
                </c:pt>
                <c:pt idx="185">
                  <c:v>9.2559027777777775E-2</c:v>
                </c:pt>
                <c:pt idx="186">
                  <c:v>9.3208055555555544E-2</c:v>
                </c:pt>
                <c:pt idx="187">
                  <c:v>9.5697083333333335E-2</c:v>
                </c:pt>
                <c:pt idx="188">
                  <c:v>9.9998194444444438E-2</c:v>
                </c:pt>
                <c:pt idx="189">
                  <c:v>0.10047486111111111</c:v>
                </c:pt>
                <c:pt idx="190">
                  <c:v>0.11885652777777779</c:v>
                </c:pt>
                <c:pt idx="191">
                  <c:v>0.11946361111111112</c:v>
                </c:pt>
                <c:pt idx="192">
                  <c:v>0.12148819444444445</c:v>
                </c:pt>
                <c:pt idx="193">
                  <c:v>0.12130722222222223</c:v>
                </c:pt>
                <c:pt idx="194">
                  <c:v>0.12154444444444444</c:v>
                </c:pt>
                <c:pt idx="195">
                  <c:v>0.12543097222222221</c:v>
                </c:pt>
                <c:pt idx="196">
                  <c:v>0.12306569444444444</c:v>
                </c:pt>
                <c:pt idx="197">
                  <c:v>0.12219347222222222</c:v>
                </c:pt>
                <c:pt idx="198">
                  <c:v>0.12572611111111109</c:v>
                </c:pt>
                <c:pt idx="199">
                  <c:v>0.12511041666666667</c:v>
                </c:pt>
                <c:pt idx="200">
                  <c:v>0.12576569444444444</c:v>
                </c:pt>
                <c:pt idx="201">
                  <c:v>0.10516027777777778</c:v>
                </c:pt>
                <c:pt idx="202">
                  <c:v>0.10849027777777778</c:v>
                </c:pt>
                <c:pt idx="203">
                  <c:v>0.10832569444444445</c:v>
                </c:pt>
                <c:pt idx="204">
                  <c:v>0.10793597222222222</c:v>
                </c:pt>
                <c:pt idx="205">
                  <c:v>0.10774500000000001</c:v>
                </c:pt>
                <c:pt idx="206">
                  <c:v>0.10771847222222222</c:v>
                </c:pt>
                <c:pt idx="207">
                  <c:v>0.10786055555555556</c:v>
                </c:pt>
                <c:pt idx="208">
                  <c:v>0.10662513888888889</c:v>
                </c:pt>
                <c:pt idx="209">
                  <c:v>0.10769597222222221</c:v>
                </c:pt>
                <c:pt idx="210">
                  <c:v>0.10749138888888889</c:v>
                </c:pt>
                <c:pt idx="211">
                  <c:v>0.10590194444444445</c:v>
                </c:pt>
                <c:pt idx="212">
                  <c:v>0.1057025</c:v>
                </c:pt>
                <c:pt idx="213">
                  <c:v>0.10246708333333333</c:v>
                </c:pt>
                <c:pt idx="214">
                  <c:v>0.11789486111111111</c:v>
                </c:pt>
                <c:pt idx="215">
                  <c:v>0.12038069444444444</c:v>
                </c:pt>
                <c:pt idx="216">
                  <c:v>0.12235388888888889</c:v>
                </c:pt>
                <c:pt idx="217">
                  <c:v>0.1215725</c:v>
                </c:pt>
                <c:pt idx="218">
                  <c:v>0.11660680555555555</c:v>
                </c:pt>
                <c:pt idx="219">
                  <c:v>0.11627166666666666</c:v>
                </c:pt>
                <c:pt idx="220">
                  <c:v>0.12438569444444444</c:v>
                </c:pt>
                <c:pt idx="221">
                  <c:v>0.12448680555555555</c:v>
                </c:pt>
                <c:pt idx="222">
                  <c:v>0.12447486111111111</c:v>
                </c:pt>
                <c:pt idx="223">
                  <c:v>0.12955583333333334</c:v>
                </c:pt>
                <c:pt idx="224">
                  <c:v>0.12922680555555555</c:v>
                </c:pt>
                <c:pt idx="225">
                  <c:v>0.12403750000000001</c:v>
                </c:pt>
                <c:pt idx="226">
                  <c:v>0.12470541666666667</c:v>
                </c:pt>
                <c:pt idx="227">
                  <c:v>0.12518152777777777</c:v>
                </c:pt>
                <c:pt idx="228">
                  <c:v>0.12660166666666667</c:v>
                </c:pt>
                <c:pt idx="229">
                  <c:v>0.12458416666666666</c:v>
                </c:pt>
                <c:pt idx="230">
                  <c:v>0.12504791666666668</c:v>
                </c:pt>
                <c:pt idx="231">
                  <c:v>0.12731555555555557</c:v>
                </c:pt>
                <c:pt idx="232">
                  <c:v>0.12191249999999999</c:v>
                </c:pt>
                <c:pt idx="233">
                  <c:v>0.12214513888888889</c:v>
                </c:pt>
                <c:pt idx="234">
                  <c:v>0.12091388888888889</c:v>
                </c:pt>
                <c:pt idx="235">
                  <c:v>0.12017458333333332</c:v>
                </c:pt>
                <c:pt idx="236">
                  <c:v>0.11954944444444444</c:v>
                </c:pt>
                <c:pt idx="237">
                  <c:v>0.12045041666666667</c:v>
                </c:pt>
                <c:pt idx="238">
                  <c:v>0.12088333333333333</c:v>
                </c:pt>
                <c:pt idx="239">
                  <c:v>0.11629930555555555</c:v>
                </c:pt>
                <c:pt idx="240">
                  <c:v>0.12104388888888888</c:v>
                </c:pt>
                <c:pt idx="241">
                  <c:v>0.12048180555555556</c:v>
                </c:pt>
                <c:pt idx="242">
                  <c:v>0.12233041666666666</c:v>
                </c:pt>
                <c:pt idx="243">
                  <c:v>7.5152083333333342E-2</c:v>
                </c:pt>
                <c:pt idx="244">
                  <c:v>7.0767777777777777E-2</c:v>
                </c:pt>
                <c:pt idx="245">
                  <c:v>7.3286805555555556E-2</c:v>
                </c:pt>
                <c:pt idx="246">
                  <c:v>7.4622361111111105E-2</c:v>
                </c:pt>
                <c:pt idx="247">
                  <c:v>7.2932361111111121E-2</c:v>
                </c:pt>
                <c:pt idx="248">
                  <c:v>7.7290000000000011E-2</c:v>
                </c:pt>
                <c:pt idx="249">
                  <c:v>9.8308472222222221E-2</c:v>
                </c:pt>
                <c:pt idx="250">
                  <c:v>9.6656527777777779E-2</c:v>
                </c:pt>
                <c:pt idx="251">
                  <c:v>8.7206527777777765E-2</c:v>
                </c:pt>
                <c:pt idx="252">
                  <c:v>6.3632083333333339E-2</c:v>
                </c:pt>
                <c:pt idx="253">
                  <c:v>7.0302222222222224E-2</c:v>
                </c:pt>
                <c:pt idx="254">
                  <c:v>8.3063888888888882E-2</c:v>
                </c:pt>
                <c:pt idx="255">
                  <c:v>8.3623888888888886E-2</c:v>
                </c:pt>
                <c:pt idx="256">
                  <c:v>7.934819444444445E-2</c:v>
                </c:pt>
                <c:pt idx="257">
                  <c:v>9.1831527777777783E-2</c:v>
                </c:pt>
                <c:pt idx="258">
                  <c:v>9.7902777777777769E-2</c:v>
                </c:pt>
                <c:pt idx="259">
                  <c:v>9.9858055555555547E-2</c:v>
                </c:pt>
                <c:pt idx="260">
                  <c:v>0.11878638888888889</c:v>
                </c:pt>
                <c:pt idx="261">
                  <c:v>0.10990513888888889</c:v>
                </c:pt>
                <c:pt idx="262">
                  <c:v>0.10850625</c:v>
                </c:pt>
                <c:pt idx="263">
                  <c:v>0.10261152777777778</c:v>
                </c:pt>
                <c:pt idx="264">
                  <c:v>0.10323555555555557</c:v>
                </c:pt>
                <c:pt idx="265">
                  <c:v>0.11324513888888889</c:v>
                </c:pt>
                <c:pt idx="266">
                  <c:v>0.11296486111111111</c:v>
                </c:pt>
                <c:pt idx="267">
                  <c:v>0.1218213888888889</c:v>
                </c:pt>
                <c:pt idx="268">
                  <c:v>0.11955277777777777</c:v>
                </c:pt>
                <c:pt idx="269">
                  <c:v>0.11878902777777776</c:v>
                </c:pt>
                <c:pt idx="270">
                  <c:v>0.11927319444444445</c:v>
                </c:pt>
                <c:pt idx="271">
                  <c:v>0.11891486111111112</c:v>
                </c:pt>
                <c:pt idx="272">
                  <c:v>5.092E-2</c:v>
                </c:pt>
                <c:pt idx="273">
                  <c:v>0.48844694444444448</c:v>
                </c:pt>
                <c:pt idx="274">
                  <c:v>0.5080986111111111</c:v>
                </c:pt>
                <c:pt idx="275">
                  <c:v>0.52266500000000005</c:v>
                </c:pt>
                <c:pt idx="276">
                  <c:v>0.59155013888888885</c:v>
                </c:pt>
                <c:pt idx="277">
                  <c:v>0.57325638888888886</c:v>
                </c:pt>
                <c:pt idx="278">
                  <c:v>0.58489888888888886</c:v>
                </c:pt>
                <c:pt idx="279">
                  <c:v>0.59975972222222229</c:v>
                </c:pt>
                <c:pt idx="280">
                  <c:v>0.58153333333333335</c:v>
                </c:pt>
                <c:pt idx="281">
                  <c:v>0.60254777777777779</c:v>
                </c:pt>
                <c:pt idx="282">
                  <c:v>0.60294583333333329</c:v>
                </c:pt>
                <c:pt idx="283">
                  <c:v>0.60351027777777777</c:v>
                </c:pt>
                <c:pt idx="284">
                  <c:v>0.56458458333333339</c:v>
                </c:pt>
                <c:pt idx="285">
                  <c:v>0.54186236111111108</c:v>
                </c:pt>
                <c:pt idx="286">
                  <c:v>0.3922411111111111</c:v>
                </c:pt>
                <c:pt idx="287">
                  <c:v>0.59371791666666673</c:v>
                </c:pt>
                <c:pt idx="288">
                  <c:v>0.59932513888888883</c:v>
                </c:pt>
                <c:pt idx="289">
                  <c:v>0.58846180555555561</c:v>
                </c:pt>
                <c:pt idx="290">
                  <c:v>0.57375208333333338</c:v>
                </c:pt>
                <c:pt idx="291">
                  <c:v>0.59405513888888895</c:v>
                </c:pt>
                <c:pt idx="292">
                  <c:v>0.60372694444444441</c:v>
                </c:pt>
                <c:pt idx="293">
                  <c:v>0.60392374999999998</c:v>
                </c:pt>
                <c:pt idx="294">
                  <c:v>0.60383361111111111</c:v>
                </c:pt>
                <c:pt idx="295">
                  <c:v>0.6091084722222222</c:v>
                </c:pt>
                <c:pt idx="296">
                  <c:v>0.62118708333333328</c:v>
                </c:pt>
                <c:pt idx="297">
                  <c:v>0.62332166666666666</c:v>
                </c:pt>
                <c:pt idx="298">
                  <c:v>0.6039815277777778</c:v>
                </c:pt>
                <c:pt idx="299">
                  <c:v>0.60332055555555564</c:v>
                </c:pt>
                <c:pt idx="300">
                  <c:v>0.60400972222222216</c:v>
                </c:pt>
                <c:pt idx="301">
                  <c:v>0.62775861111111109</c:v>
                </c:pt>
                <c:pt idx="302">
                  <c:v>0.60283833333333325</c:v>
                </c:pt>
                <c:pt idx="303">
                  <c:v>0.66957055555555556</c:v>
                </c:pt>
                <c:pt idx="304">
                  <c:v>0.64764777777777782</c:v>
                </c:pt>
                <c:pt idx="305">
                  <c:v>0.63666583333333326</c:v>
                </c:pt>
                <c:pt idx="306">
                  <c:v>0.63713166666666665</c:v>
                </c:pt>
                <c:pt idx="307">
                  <c:v>0.63762361111111121</c:v>
                </c:pt>
                <c:pt idx="308">
                  <c:v>0.59381861111111112</c:v>
                </c:pt>
                <c:pt idx="309">
                  <c:v>0.63537611111111103</c:v>
                </c:pt>
                <c:pt idx="310">
                  <c:v>0.63780055555555548</c:v>
                </c:pt>
                <c:pt idx="311">
                  <c:v>0.63754333333333335</c:v>
                </c:pt>
                <c:pt idx="312">
                  <c:v>0.63757277777777788</c:v>
                </c:pt>
                <c:pt idx="313">
                  <c:v>0.63698972222222228</c:v>
                </c:pt>
                <c:pt idx="314">
                  <c:v>0.61642875000000008</c:v>
                </c:pt>
                <c:pt idx="315">
                  <c:v>0.62706069444444446</c:v>
                </c:pt>
                <c:pt idx="316">
                  <c:v>0.63698777777777771</c:v>
                </c:pt>
                <c:pt idx="317">
                  <c:v>0.63044972222222229</c:v>
                </c:pt>
                <c:pt idx="318">
                  <c:v>0.63648000000000005</c:v>
                </c:pt>
                <c:pt idx="319">
                  <c:v>0.63650416666666665</c:v>
                </c:pt>
                <c:pt idx="320">
                  <c:v>0.63628625000000005</c:v>
                </c:pt>
                <c:pt idx="321">
                  <c:v>0.63607374999999999</c:v>
                </c:pt>
                <c:pt idx="322">
                  <c:v>0.63616638888888888</c:v>
                </c:pt>
                <c:pt idx="323">
                  <c:v>0.63619944444444454</c:v>
                </c:pt>
                <c:pt idx="324">
                  <c:v>0.63709888888888888</c:v>
                </c:pt>
                <c:pt idx="325">
                  <c:v>0.63604152777777778</c:v>
                </c:pt>
                <c:pt idx="326">
                  <c:v>0.63603902777777777</c:v>
                </c:pt>
                <c:pt idx="327">
                  <c:v>0.63762972222222225</c:v>
                </c:pt>
                <c:pt idx="328">
                  <c:v>0.58504541666666665</c:v>
                </c:pt>
                <c:pt idx="329">
                  <c:v>0.57126277777777767</c:v>
                </c:pt>
                <c:pt idx="330">
                  <c:v>0.63585027777777781</c:v>
                </c:pt>
                <c:pt idx="331">
                  <c:v>0.63581611111111114</c:v>
                </c:pt>
                <c:pt idx="332">
                  <c:v>0.63587833333333332</c:v>
                </c:pt>
                <c:pt idx="333">
                  <c:v>0.63593055555555555</c:v>
                </c:pt>
                <c:pt idx="334">
                  <c:v>0.62579180555555558</c:v>
                </c:pt>
                <c:pt idx="335">
                  <c:v>0.62584402777777781</c:v>
                </c:pt>
                <c:pt idx="336">
                  <c:v>0.62582791666666671</c:v>
                </c:pt>
                <c:pt idx="337">
                  <c:v>0.62576041666666671</c:v>
                </c:pt>
                <c:pt idx="338">
                  <c:v>0.62580666666666662</c:v>
                </c:pt>
                <c:pt idx="339">
                  <c:v>0.62585180555555553</c:v>
                </c:pt>
                <c:pt idx="340">
                  <c:v>0.62582916666666666</c:v>
                </c:pt>
                <c:pt idx="341">
                  <c:v>0.62587819444444448</c:v>
                </c:pt>
                <c:pt idx="342">
                  <c:v>0.62584847222222229</c:v>
                </c:pt>
                <c:pt idx="343">
                  <c:v>0.59913069444444444</c:v>
                </c:pt>
                <c:pt idx="344">
                  <c:v>0.62590611111111116</c:v>
                </c:pt>
                <c:pt idx="345">
                  <c:v>0.62600611111111104</c:v>
                </c:pt>
                <c:pt idx="346">
                  <c:v>0.62607847222222224</c:v>
                </c:pt>
                <c:pt idx="347">
                  <c:v>0.61277958333333338</c:v>
                </c:pt>
                <c:pt idx="348">
                  <c:v>0.6261018055555555</c:v>
                </c:pt>
                <c:pt idx="349">
                  <c:v>0.62606083333333329</c:v>
                </c:pt>
                <c:pt idx="350">
                  <c:v>0.60031472222222215</c:v>
                </c:pt>
                <c:pt idx="351">
                  <c:v>0.62615888888888893</c:v>
                </c:pt>
                <c:pt idx="352">
                  <c:v>0.62609083333333337</c:v>
                </c:pt>
                <c:pt idx="353">
                  <c:v>0.62611527777777776</c:v>
                </c:pt>
                <c:pt idx="354">
                  <c:v>0.62616277777777785</c:v>
                </c:pt>
                <c:pt idx="355">
                  <c:v>0.62622166666666668</c:v>
                </c:pt>
                <c:pt idx="356">
                  <c:v>0.52314444444444441</c:v>
                </c:pt>
                <c:pt idx="357">
                  <c:v>0.54293611111111106</c:v>
                </c:pt>
                <c:pt idx="358">
                  <c:v>0.52274750000000003</c:v>
                </c:pt>
                <c:pt idx="359">
                  <c:v>0.49755666666666665</c:v>
                </c:pt>
                <c:pt idx="360">
                  <c:v>0.53740569444444442</c:v>
                </c:pt>
                <c:pt idx="361">
                  <c:v>0.50694041666666667</c:v>
                </c:pt>
                <c:pt idx="362">
                  <c:v>0.54671652777777779</c:v>
                </c:pt>
                <c:pt idx="363">
                  <c:v>0.51437124999999995</c:v>
                </c:pt>
                <c:pt idx="364">
                  <c:v>0.50148666666666664</c:v>
                </c:pt>
                <c:pt idx="365">
                  <c:v>0.53956902777777782</c:v>
                </c:pt>
                <c:pt idx="366">
                  <c:v>0.61261027777777777</c:v>
                </c:pt>
                <c:pt idx="367">
                  <c:v>0.42417847222222221</c:v>
                </c:pt>
                <c:pt idx="368">
                  <c:v>0.4750597222222222</c:v>
                </c:pt>
                <c:pt idx="369">
                  <c:v>0.40360041666666663</c:v>
                </c:pt>
                <c:pt idx="370">
                  <c:v>0.36251111111111112</c:v>
                </c:pt>
                <c:pt idx="371">
                  <c:v>0.34783666666666668</c:v>
                </c:pt>
                <c:pt idx="372">
                  <c:v>0.51721819444444439</c:v>
                </c:pt>
                <c:pt idx="373">
                  <c:v>0.50258111111111103</c:v>
                </c:pt>
                <c:pt idx="374">
                  <c:v>0.59631624999999999</c:v>
                </c:pt>
                <c:pt idx="375">
                  <c:v>0.59219819444444444</c:v>
                </c:pt>
                <c:pt idx="376">
                  <c:v>0.61136583333333328</c:v>
                </c:pt>
                <c:pt idx="377">
                  <c:v>0.56417944444444446</c:v>
                </c:pt>
                <c:pt idx="378">
                  <c:v>0.61942208333333337</c:v>
                </c:pt>
                <c:pt idx="379">
                  <c:v>0.63450055555555562</c:v>
                </c:pt>
                <c:pt idx="380">
                  <c:v>0.61994027777777772</c:v>
                </c:pt>
                <c:pt idx="381">
                  <c:v>0.63638013888888889</c:v>
                </c:pt>
                <c:pt idx="382">
                  <c:v>0.62689513888888893</c:v>
                </c:pt>
                <c:pt idx="383">
                  <c:v>0.64037708333333332</c:v>
                </c:pt>
                <c:pt idx="384">
                  <c:v>0.61845180555555557</c:v>
                </c:pt>
                <c:pt idx="385">
                  <c:v>0.6510590277777778</c:v>
                </c:pt>
                <c:pt idx="386">
                  <c:v>0.6500730555555555</c:v>
                </c:pt>
                <c:pt idx="387">
                  <c:v>0.63105583333333326</c:v>
                </c:pt>
                <c:pt idx="388">
                  <c:v>0.6287691666666666</c:v>
                </c:pt>
                <c:pt idx="389">
                  <c:v>0.62454555555555558</c:v>
                </c:pt>
                <c:pt idx="390">
                  <c:v>0.6165991666666667</c:v>
                </c:pt>
                <c:pt idx="391">
                  <c:v>0.58811777777777785</c:v>
                </c:pt>
                <c:pt idx="392">
                  <c:v>0.58827055555555552</c:v>
                </c:pt>
                <c:pt idx="393">
                  <c:v>0.61218527777777787</c:v>
                </c:pt>
                <c:pt idx="394">
                  <c:v>0.59634013888888893</c:v>
                </c:pt>
                <c:pt idx="395">
                  <c:v>0.61456680555555565</c:v>
                </c:pt>
                <c:pt idx="396">
                  <c:v>0.54211347222222228</c:v>
                </c:pt>
                <c:pt idx="397">
                  <c:v>0.53742958333333335</c:v>
                </c:pt>
                <c:pt idx="398">
                  <c:v>0.52963638888888886</c:v>
                </c:pt>
                <c:pt idx="399">
                  <c:v>0.50776833333333327</c:v>
                </c:pt>
                <c:pt idx="400">
                  <c:v>0.60777374999999989</c:v>
                </c:pt>
                <c:pt idx="401">
                  <c:v>0.60779611111111109</c:v>
                </c:pt>
                <c:pt idx="402">
                  <c:v>0.60773541666666664</c:v>
                </c:pt>
                <c:pt idx="403">
                  <c:v>0.60786513888888882</c:v>
                </c:pt>
                <c:pt idx="404">
                  <c:v>0.60803624999999994</c:v>
                </c:pt>
                <c:pt idx="405">
                  <c:v>0.47562972222222222</c:v>
                </c:pt>
                <c:pt idx="406">
                  <c:v>0.52162333333333333</c:v>
                </c:pt>
                <c:pt idx="407">
                  <c:v>0.5472866666666667</c:v>
                </c:pt>
                <c:pt idx="408">
                  <c:v>0.54833833333333337</c:v>
                </c:pt>
                <c:pt idx="409">
                  <c:v>0.54896486111111109</c:v>
                </c:pt>
                <c:pt idx="410">
                  <c:v>0.54929430555555558</c:v>
                </c:pt>
                <c:pt idx="411">
                  <c:v>0.5499222222222222</c:v>
                </c:pt>
                <c:pt idx="412">
                  <c:v>0.52102222222222228</c:v>
                </c:pt>
                <c:pt idx="413">
                  <c:v>0.51973875000000003</c:v>
                </c:pt>
                <c:pt idx="414">
                  <c:v>0.54485194444444451</c:v>
                </c:pt>
                <c:pt idx="415">
                  <c:v>0.54146152777777778</c:v>
                </c:pt>
                <c:pt idx="416">
                  <c:v>0.60660986111111115</c:v>
                </c:pt>
                <c:pt idx="417">
                  <c:v>0.6153158333333334</c:v>
                </c:pt>
                <c:pt idx="418">
                  <c:v>0.60689138888888894</c:v>
                </c:pt>
                <c:pt idx="419">
                  <c:v>0.60694138888888893</c:v>
                </c:pt>
                <c:pt idx="420">
                  <c:v>0.69142472222222218</c:v>
                </c:pt>
                <c:pt idx="421">
                  <c:v>0.94049166666666661</c:v>
                </c:pt>
                <c:pt idx="422">
                  <c:v>0.98477847222222215</c:v>
                </c:pt>
                <c:pt idx="423">
                  <c:v>1.0037311111111111</c:v>
                </c:pt>
                <c:pt idx="424">
                  <c:v>0.99823430555555559</c:v>
                </c:pt>
                <c:pt idx="425">
                  <c:v>0.89898833333333339</c:v>
                </c:pt>
                <c:pt idx="426">
                  <c:v>0.5646181944444445</c:v>
                </c:pt>
                <c:pt idx="427">
                  <c:v>0.49126375</c:v>
                </c:pt>
                <c:pt idx="428">
                  <c:v>0.59777611111111117</c:v>
                </c:pt>
                <c:pt idx="429">
                  <c:v>0.4706690277777778</c:v>
                </c:pt>
                <c:pt idx="430">
                  <c:v>0.37141958333333336</c:v>
                </c:pt>
                <c:pt idx="431">
                  <c:v>0.33329013888888886</c:v>
                </c:pt>
                <c:pt idx="432">
                  <c:v>0.28277777777777779</c:v>
                </c:pt>
                <c:pt idx="433">
                  <c:v>0.30610583333333335</c:v>
                </c:pt>
                <c:pt idx="434">
                  <c:v>0.28756333333333334</c:v>
                </c:pt>
                <c:pt idx="435">
                  <c:v>0.29987944444444448</c:v>
                </c:pt>
                <c:pt idx="436">
                  <c:v>0.324125</c:v>
                </c:pt>
                <c:pt idx="437">
                  <c:v>0.42694638888888892</c:v>
                </c:pt>
                <c:pt idx="438">
                  <c:v>0.26217499999999999</c:v>
                </c:pt>
                <c:pt idx="439">
                  <c:v>0.22252472222222225</c:v>
                </c:pt>
                <c:pt idx="440">
                  <c:v>0.37274972222222219</c:v>
                </c:pt>
                <c:pt idx="441">
                  <c:v>0.44826472222222219</c:v>
                </c:pt>
                <c:pt idx="442">
                  <c:v>0.60575138888888891</c:v>
                </c:pt>
                <c:pt idx="443">
                  <c:v>0.54702458333333337</c:v>
                </c:pt>
                <c:pt idx="444">
                  <c:v>0.45432611111111115</c:v>
                </c:pt>
                <c:pt idx="445">
                  <c:v>0.4760361111111111</c:v>
                </c:pt>
                <c:pt idx="446">
                  <c:v>0.41303194444444441</c:v>
                </c:pt>
                <c:pt idx="447">
                  <c:v>0.3603541666666667</c:v>
                </c:pt>
                <c:pt idx="448">
                  <c:v>0.35103722222222222</c:v>
                </c:pt>
                <c:pt idx="449">
                  <c:v>0.36773680555555555</c:v>
                </c:pt>
                <c:pt idx="450">
                  <c:v>0.22868611111111112</c:v>
                </c:pt>
                <c:pt idx="451">
                  <c:v>0.41331847222222223</c:v>
                </c:pt>
                <c:pt idx="452">
                  <c:v>0.41779000000000005</c:v>
                </c:pt>
                <c:pt idx="453">
                  <c:v>0.2329123611111111</c:v>
                </c:pt>
                <c:pt idx="454">
                  <c:v>0.2520425</c:v>
                </c:pt>
                <c:pt idx="455">
                  <c:v>0.33717652777777773</c:v>
                </c:pt>
                <c:pt idx="456">
                  <c:v>0.30903541666666662</c:v>
                </c:pt>
                <c:pt idx="457">
                  <c:v>0.32554902777777778</c:v>
                </c:pt>
                <c:pt idx="458">
                  <c:v>0.35368347222222224</c:v>
                </c:pt>
                <c:pt idx="459">
                  <c:v>0.36730499999999999</c:v>
                </c:pt>
                <c:pt idx="460">
                  <c:v>0.34119541666666664</c:v>
                </c:pt>
                <c:pt idx="461">
                  <c:v>0.32563305555555555</c:v>
                </c:pt>
                <c:pt idx="462">
                  <c:v>0.25401125000000002</c:v>
                </c:pt>
                <c:pt idx="463">
                  <c:v>0.21246875000000001</c:v>
                </c:pt>
                <c:pt idx="464">
                  <c:v>0.3720013888888889</c:v>
                </c:pt>
                <c:pt idx="465">
                  <c:v>0.30010069444444443</c:v>
                </c:pt>
                <c:pt idx="466">
                  <c:v>0.25098277777777778</c:v>
                </c:pt>
                <c:pt idx="467">
                  <c:v>0.27897777777777777</c:v>
                </c:pt>
                <c:pt idx="468">
                  <c:v>0.24745291666666666</c:v>
                </c:pt>
                <c:pt idx="469">
                  <c:v>0.22386986111111112</c:v>
                </c:pt>
                <c:pt idx="470">
                  <c:v>0.19602763888888888</c:v>
                </c:pt>
                <c:pt idx="471">
                  <c:v>0.14270416666666666</c:v>
                </c:pt>
                <c:pt idx="472">
                  <c:v>0.18153138888888889</c:v>
                </c:pt>
                <c:pt idx="473">
                  <c:v>0.29452277777777774</c:v>
                </c:pt>
                <c:pt idx="474">
                  <c:v>0.32880500000000001</c:v>
                </c:pt>
                <c:pt idx="475">
                  <c:v>0.32766291666666664</c:v>
                </c:pt>
                <c:pt idx="476">
                  <c:v>0.32610444444444447</c:v>
                </c:pt>
                <c:pt idx="477">
                  <c:v>0.31785694444444446</c:v>
                </c:pt>
                <c:pt idx="478">
                  <c:v>0.32376055555555555</c:v>
                </c:pt>
                <c:pt idx="479">
                  <c:v>0.32168805555555557</c:v>
                </c:pt>
                <c:pt idx="480">
                  <c:v>0.35748152777777781</c:v>
                </c:pt>
                <c:pt idx="481">
                  <c:v>0.36536333333333332</c:v>
                </c:pt>
                <c:pt idx="482">
                  <c:v>0.36042374999999999</c:v>
                </c:pt>
                <c:pt idx="483">
                  <c:v>0.35923999999999995</c:v>
                </c:pt>
                <c:pt idx="484">
                  <c:v>0.36029999999999995</c:v>
                </c:pt>
                <c:pt idx="485">
                  <c:v>0.35073763888888893</c:v>
                </c:pt>
                <c:pt idx="486">
                  <c:v>0.35367055555555554</c:v>
                </c:pt>
                <c:pt idx="487">
                  <c:v>0.35996638888888888</c:v>
                </c:pt>
                <c:pt idx="488">
                  <c:v>0.35410361111111111</c:v>
                </c:pt>
                <c:pt idx="489">
                  <c:v>0.35198305555555554</c:v>
                </c:pt>
                <c:pt idx="490">
                  <c:v>0.35002111111111112</c:v>
                </c:pt>
                <c:pt idx="491">
                  <c:v>0.31769486111111106</c:v>
                </c:pt>
                <c:pt idx="492">
                  <c:v>0.26460111111111112</c:v>
                </c:pt>
                <c:pt idx="493">
                  <c:v>0.26825944444444444</c:v>
                </c:pt>
                <c:pt idx="494">
                  <c:v>0.19780319444444444</c:v>
                </c:pt>
                <c:pt idx="495">
                  <c:v>0.20585694444444447</c:v>
                </c:pt>
                <c:pt idx="496">
                  <c:v>0.27433277777777776</c:v>
                </c:pt>
                <c:pt idx="497">
                  <c:v>0.36596999999999996</c:v>
                </c:pt>
                <c:pt idx="498">
                  <c:v>0.36213166666666669</c:v>
                </c:pt>
                <c:pt idx="499">
                  <c:v>0.35880458333333332</c:v>
                </c:pt>
                <c:pt idx="500">
                  <c:v>0.36102694444444439</c:v>
                </c:pt>
                <c:pt idx="501">
                  <c:v>0.34067847222222225</c:v>
                </c:pt>
                <c:pt idx="502">
                  <c:v>0.35808583333333333</c:v>
                </c:pt>
                <c:pt idx="503">
                  <c:v>0.34901791666666671</c:v>
                </c:pt>
                <c:pt idx="504">
                  <c:v>0.33787958333333334</c:v>
                </c:pt>
                <c:pt idx="505">
                  <c:v>0.36263180555555558</c:v>
                </c:pt>
                <c:pt idx="506">
                  <c:v>0.35793013888888892</c:v>
                </c:pt>
                <c:pt idx="507">
                  <c:v>0.36587347222222227</c:v>
                </c:pt>
                <c:pt idx="508">
                  <c:v>0.36096416666666664</c:v>
                </c:pt>
                <c:pt idx="509">
                  <c:v>0.35863875000000001</c:v>
                </c:pt>
                <c:pt idx="510">
                  <c:v>0.35281541666666671</c:v>
                </c:pt>
                <c:pt idx="511">
                  <c:v>0.34117222222222221</c:v>
                </c:pt>
                <c:pt idx="512">
                  <c:v>0.33663277777777778</c:v>
                </c:pt>
                <c:pt idx="513">
                  <c:v>0.32911402777777782</c:v>
                </c:pt>
                <c:pt idx="514">
                  <c:v>0.33641902777777777</c:v>
                </c:pt>
                <c:pt idx="515">
                  <c:v>0.32612666666666668</c:v>
                </c:pt>
                <c:pt idx="516">
                  <c:v>0.34245277777777777</c:v>
                </c:pt>
                <c:pt idx="517">
                  <c:v>0.32146388888888888</c:v>
                </c:pt>
                <c:pt idx="518">
                  <c:v>0.36373499999999998</c:v>
                </c:pt>
                <c:pt idx="519">
                  <c:v>0.33973027777777776</c:v>
                </c:pt>
                <c:pt idx="520">
                  <c:v>0.33454652777777777</c:v>
                </c:pt>
                <c:pt idx="521">
                  <c:v>0.34619666666666665</c:v>
                </c:pt>
                <c:pt idx="522">
                  <c:v>0.3521401388888889</c:v>
                </c:pt>
                <c:pt idx="523">
                  <c:v>0.38360208333333334</c:v>
                </c:pt>
                <c:pt idx="524">
                  <c:v>0.38090597222222222</c:v>
                </c:pt>
                <c:pt idx="525">
                  <c:v>0.37977</c:v>
                </c:pt>
                <c:pt idx="526">
                  <c:v>0.45277888888888884</c:v>
                </c:pt>
                <c:pt idx="527">
                  <c:v>0.4461869444444444</c:v>
                </c:pt>
                <c:pt idx="528">
                  <c:v>0.44683930555555557</c:v>
                </c:pt>
                <c:pt idx="529">
                  <c:v>0.45460430555555553</c:v>
                </c:pt>
                <c:pt idx="530">
                  <c:v>0.45355541666666671</c:v>
                </c:pt>
                <c:pt idx="531">
                  <c:v>0.45109638888888887</c:v>
                </c:pt>
                <c:pt idx="532">
                  <c:v>0.44795513888888888</c:v>
                </c:pt>
                <c:pt idx="533">
                  <c:v>0.4434515277777778</c:v>
                </c:pt>
                <c:pt idx="534">
                  <c:v>0.47482819444444441</c:v>
                </c:pt>
                <c:pt idx="535">
                  <c:v>0.44830347222222222</c:v>
                </c:pt>
                <c:pt idx="536">
                  <c:v>0.4483847222222222</c:v>
                </c:pt>
                <c:pt idx="537">
                  <c:v>0.44280999999999998</c:v>
                </c:pt>
                <c:pt idx="538">
                  <c:v>0.44327583333333331</c:v>
                </c:pt>
                <c:pt idx="539">
                  <c:v>0.44196402777777777</c:v>
                </c:pt>
                <c:pt idx="540">
                  <c:v>0.44059027777777776</c:v>
                </c:pt>
                <c:pt idx="541">
                  <c:v>0.44613694444444446</c:v>
                </c:pt>
                <c:pt idx="542">
                  <c:v>0.41192138888888885</c:v>
                </c:pt>
                <c:pt idx="543">
                  <c:v>0.42769708333333334</c:v>
                </c:pt>
                <c:pt idx="544">
                  <c:v>0.36914958333333331</c:v>
                </c:pt>
                <c:pt idx="545">
                  <c:v>0.28576749999999995</c:v>
                </c:pt>
                <c:pt idx="546">
                  <c:v>0.30594125</c:v>
                </c:pt>
                <c:pt idx="547">
                  <c:v>0.36352194444444447</c:v>
                </c:pt>
                <c:pt idx="548">
                  <c:v>0.3609729166666667</c:v>
                </c:pt>
                <c:pt idx="549">
                  <c:v>0.36139305555555556</c:v>
                </c:pt>
                <c:pt idx="550">
                  <c:v>0.36299652777777774</c:v>
                </c:pt>
                <c:pt idx="551">
                  <c:v>0.36254444444444445</c:v>
                </c:pt>
                <c:pt idx="552">
                  <c:v>0.36561444444444446</c:v>
                </c:pt>
                <c:pt idx="553">
                  <c:v>0.37263500000000005</c:v>
                </c:pt>
                <c:pt idx="554">
                  <c:v>0.37680458333333333</c:v>
                </c:pt>
                <c:pt idx="555">
                  <c:v>0.37818472222222221</c:v>
                </c:pt>
                <c:pt idx="556">
                  <c:v>0.37053847222222219</c:v>
                </c:pt>
                <c:pt idx="557">
                  <c:v>0.38055361111111108</c:v>
                </c:pt>
                <c:pt idx="558">
                  <c:v>0.37404291666666667</c:v>
                </c:pt>
                <c:pt idx="559">
                  <c:v>0.37745527777777776</c:v>
                </c:pt>
                <c:pt idx="560">
                  <c:v>0.34503680555555555</c:v>
                </c:pt>
                <c:pt idx="561">
                  <c:v>0.35077208333333337</c:v>
                </c:pt>
                <c:pt idx="562">
                  <c:v>0.34986944444444446</c:v>
                </c:pt>
                <c:pt idx="563">
                  <c:v>0.3494936111111111</c:v>
                </c:pt>
                <c:pt idx="564">
                  <c:v>0.35141777777777777</c:v>
                </c:pt>
                <c:pt idx="565">
                  <c:v>0.35205777777777775</c:v>
                </c:pt>
                <c:pt idx="566">
                  <c:v>0.34909236111111114</c:v>
                </c:pt>
                <c:pt idx="567">
                  <c:v>0.34203291666666669</c:v>
                </c:pt>
                <c:pt idx="568">
                  <c:v>0.35236666666666666</c:v>
                </c:pt>
                <c:pt idx="569">
                  <c:v>0.35591874999999995</c:v>
                </c:pt>
                <c:pt idx="570">
                  <c:v>0.35046472222222225</c:v>
                </c:pt>
                <c:pt idx="571">
                  <c:v>0.34963986111111112</c:v>
                </c:pt>
                <c:pt idx="572">
                  <c:v>0.34872500000000001</c:v>
                </c:pt>
                <c:pt idx="573">
                  <c:v>0.33531291666666668</c:v>
                </c:pt>
                <c:pt idx="574">
                  <c:v>0.33619902777777777</c:v>
                </c:pt>
                <c:pt idx="575">
                  <c:v>0.34429652777777775</c:v>
                </c:pt>
                <c:pt idx="576">
                  <c:v>0.37067555555555554</c:v>
                </c:pt>
                <c:pt idx="577">
                  <c:v>0.30470277777777782</c:v>
                </c:pt>
                <c:pt idx="578">
                  <c:v>0.29451694444444443</c:v>
                </c:pt>
                <c:pt idx="579">
                  <c:v>0.27940874999999998</c:v>
                </c:pt>
                <c:pt idx="580">
                  <c:v>0.29648541666666667</c:v>
                </c:pt>
                <c:pt idx="581">
                  <c:v>0.33147611111111114</c:v>
                </c:pt>
                <c:pt idx="582">
                  <c:v>0.37471277777777773</c:v>
                </c:pt>
                <c:pt idx="583">
                  <c:v>0.39148152777777778</c:v>
                </c:pt>
                <c:pt idx="584">
                  <c:v>0.41250458333333334</c:v>
                </c:pt>
                <c:pt idx="585">
                  <c:v>0.41304972222222225</c:v>
                </c:pt>
                <c:pt idx="586">
                  <c:v>0.47661347222222222</c:v>
                </c:pt>
                <c:pt idx="587">
                  <c:v>0.47306402777777778</c:v>
                </c:pt>
                <c:pt idx="588">
                  <c:v>0.47301944444444444</c:v>
                </c:pt>
                <c:pt idx="589">
                  <c:v>0.51818125000000004</c:v>
                </c:pt>
                <c:pt idx="590">
                  <c:v>0.49331277777777777</c:v>
                </c:pt>
                <c:pt idx="591">
                  <c:v>0.49515458333333329</c:v>
                </c:pt>
                <c:pt idx="592">
                  <c:v>0.49785611111111111</c:v>
                </c:pt>
                <c:pt idx="593">
                  <c:v>0.49627944444444444</c:v>
                </c:pt>
                <c:pt idx="594">
                  <c:v>0.51216319444444447</c:v>
                </c:pt>
                <c:pt idx="595">
                  <c:v>0.4986584722222222</c:v>
                </c:pt>
                <c:pt idx="596">
                  <c:v>0.51596444444444445</c:v>
                </c:pt>
                <c:pt idx="597">
                  <c:v>0.51495736111111112</c:v>
                </c:pt>
                <c:pt idx="598">
                  <c:v>0.52449250000000003</c:v>
                </c:pt>
                <c:pt idx="599">
                  <c:v>0.52922930555555558</c:v>
                </c:pt>
                <c:pt idx="600">
                  <c:v>0.54751930555555561</c:v>
                </c:pt>
                <c:pt idx="601">
                  <c:v>0.52517444444444439</c:v>
                </c:pt>
                <c:pt idx="602">
                  <c:v>0.52342958333333334</c:v>
                </c:pt>
                <c:pt idx="603">
                  <c:v>0.49047527777777777</c:v>
                </c:pt>
                <c:pt idx="604">
                  <c:v>0.54811152777777772</c:v>
                </c:pt>
                <c:pt idx="605">
                  <c:v>0.59425944444444445</c:v>
                </c:pt>
                <c:pt idx="606">
                  <c:v>0.54500124999999999</c:v>
                </c:pt>
                <c:pt idx="607">
                  <c:v>0.54881458333333333</c:v>
                </c:pt>
                <c:pt idx="608">
                  <c:v>0.55710347222222223</c:v>
                </c:pt>
                <c:pt idx="609">
                  <c:v>0.5559418055555555</c:v>
                </c:pt>
                <c:pt idx="610">
                  <c:v>0.55583638888888887</c:v>
                </c:pt>
                <c:pt idx="611">
                  <c:v>0.55621013888888893</c:v>
                </c:pt>
                <c:pt idx="612">
                  <c:v>0.55651583333333332</c:v>
                </c:pt>
                <c:pt idx="613">
                  <c:v>0.54638500000000001</c:v>
                </c:pt>
                <c:pt idx="614">
                  <c:v>0.55603208333333332</c:v>
                </c:pt>
                <c:pt idx="615">
                  <c:v>0.55587500000000001</c:v>
                </c:pt>
                <c:pt idx="616">
                  <c:v>0.556975</c:v>
                </c:pt>
                <c:pt idx="617">
                  <c:v>0.49720972222222221</c:v>
                </c:pt>
                <c:pt idx="618">
                  <c:v>0.49650944444444445</c:v>
                </c:pt>
                <c:pt idx="619">
                  <c:v>0.41454722222222218</c:v>
                </c:pt>
                <c:pt idx="620">
                  <c:v>0.42051347222222224</c:v>
                </c:pt>
                <c:pt idx="621">
                  <c:v>0.32798763888888888</c:v>
                </c:pt>
                <c:pt idx="622">
                  <c:v>0.33079833333333336</c:v>
                </c:pt>
                <c:pt idx="623">
                  <c:v>0.55920944444444443</c:v>
                </c:pt>
                <c:pt idx="624">
                  <c:v>0.47232680555555556</c:v>
                </c:pt>
                <c:pt idx="625">
                  <c:v>0.40502624999999998</c:v>
                </c:pt>
                <c:pt idx="626">
                  <c:v>0.33576708333333333</c:v>
                </c:pt>
                <c:pt idx="627">
                  <c:v>0.32855527777777777</c:v>
                </c:pt>
                <c:pt idx="628">
                  <c:v>0.28935069444444445</c:v>
                </c:pt>
                <c:pt idx="629">
                  <c:v>0.40560333333333332</c:v>
                </c:pt>
                <c:pt idx="630">
                  <c:v>0.40659527777777776</c:v>
                </c:pt>
                <c:pt idx="631">
                  <c:v>0.39197097222222221</c:v>
                </c:pt>
                <c:pt idx="632">
                  <c:v>0.48508472222222226</c:v>
                </c:pt>
                <c:pt idx="633">
                  <c:v>0.52875625000000004</c:v>
                </c:pt>
                <c:pt idx="634">
                  <c:v>0.48103833333333335</c:v>
                </c:pt>
                <c:pt idx="635">
                  <c:v>0.45763125000000004</c:v>
                </c:pt>
                <c:pt idx="636">
                  <c:v>0.48500791666666665</c:v>
                </c:pt>
                <c:pt idx="637">
                  <c:v>0.48555430555555557</c:v>
                </c:pt>
                <c:pt idx="638">
                  <c:v>0.67847136534452634</c:v>
                </c:pt>
                <c:pt idx="639">
                  <c:v>0.67857475933497813</c:v>
                </c:pt>
                <c:pt idx="640">
                  <c:v>0.68692382406395869</c:v>
                </c:pt>
                <c:pt idx="641">
                  <c:v>0.68025491167981944</c:v>
                </c:pt>
                <c:pt idx="642">
                  <c:v>0.68053924515356179</c:v>
                </c:pt>
                <c:pt idx="643">
                  <c:v>0.67538246987977968</c:v>
                </c:pt>
                <c:pt idx="644">
                  <c:v>0.67618377330578094</c:v>
                </c:pt>
                <c:pt idx="645">
                  <c:v>0.61443171250846018</c:v>
                </c:pt>
                <c:pt idx="646">
                  <c:v>0.67610622781294205</c:v>
                </c:pt>
                <c:pt idx="647">
                  <c:v>0.70050720955956025</c:v>
                </c:pt>
                <c:pt idx="648">
                  <c:v>0.66765376909350971</c:v>
                </c:pt>
                <c:pt idx="649">
                  <c:v>0.67954407799546346</c:v>
                </c:pt>
                <c:pt idx="650">
                  <c:v>0.65156307932945279</c:v>
                </c:pt>
                <c:pt idx="651">
                  <c:v>0.66841629977309158</c:v>
                </c:pt>
                <c:pt idx="652">
                  <c:v>0.65324323167429399</c:v>
                </c:pt>
                <c:pt idx="653">
                  <c:v>0.66406082792531063</c:v>
                </c:pt>
                <c:pt idx="654">
                  <c:v>0.67140180124738646</c:v>
                </c:pt>
                <c:pt idx="655">
                  <c:v>0.6747104089418432</c:v>
                </c:pt>
                <c:pt idx="656">
                  <c:v>0.6706004978213852</c:v>
                </c:pt>
                <c:pt idx="657">
                  <c:v>0.65647429387591194</c:v>
                </c:pt>
                <c:pt idx="658">
                  <c:v>0.65240315550187344</c:v>
                </c:pt>
                <c:pt idx="659">
                  <c:v>0.67955700224426996</c:v>
                </c:pt>
                <c:pt idx="660">
                  <c:v>0.67745034968881512</c:v>
                </c:pt>
                <c:pt idx="661">
                  <c:v>0.67619669755458733</c:v>
                </c:pt>
                <c:pt idx="662">
                  <c:v>0.66536617705476431</c:v>
                </c:pt>
                <c:pt idx="663">
                  <c:v>0.6549363082679418</c:v>
                </c:pt>
                <c:pt idx="664">
                  <c:v>0.60612038658599454</c:v>
                </c:pt>
                <c:pt idx="665">
                  <c:v>0.63097475098074374</c:v>
                </c:pt>
                <c:pt idx="666">
                  <c:v>0.58813086618729082</c:v>
                </c:pt>
                <c:pt idx="667">
                  <c:v>0.46231330405629101</c:v>
                </c:pt>
                <c:pt idx="668">
                  <c:v>0.4629465922478081</c:v>
                </c:pt>
                <c:pt idx="669">
                  <c:v>0.43664574592663863</c:v>
                </c:pt>
                <c:pt idx="670">
                  <c:v>0.45757010474431598</c:v>
                </c:pt>
                <c:pt idx="671">
                  <c:v>0.64255487791134214</c:v>
                </c:pt>
                <c:pt idx="672">
                  <c:v>0.65135629134854922</c:v>
                </c:pt>
                <c:pt idx="673">
                  <c:v>0.6682999815338333</c:v>
                </c:pt>
                <c:pt idx="674">
                  <c:v>0.67562803060710264</c:v>
                </c:pt>
                <c:pt idx="675">
                  <c:v>0.66844214827070447</c:v>
                </c:pt>
                <c:pt idx="676">
                  <c:v>0.68276221594827491</c:v>
                </c:pt>
                <c:pt idx="677">
                  <c:v>0.66850676951473686</c:v>
                </c:pt>
                <c:pt idx="678">
                  <c:v>0.66836460277786569</c:v>
                </c:pt>
                <c:pt idx="679">
                  <c:v>0.66844214827070447</c:v>
                </c:pt>
                <c:pt idx="680">
                  <c:v>0.66656813219376609</c:v>
                </c:pt>
                <c:pt idx="681">
                  <c:v>0.62505544502737975</c:v>
                </c:pt>
                <c:pt idx="682">
                  <c:v>0.65136921559735572</c:v>
                </c:pt>
                <c:pt idx="683">
                  <c:v>0.66848092101712386</c:v>
                </c:pt>
                <c:pt idx="684">
                  <c:v>0.66749867810783203</c:v>
                </c:pt>
                <c:pt idx="685">
                  <c:v>0.66849384526593036</c:v>
                </c:pt>
                <c:pt idx="686">
                  <c:v>0.66851969376354337</c:v>
                </c:pt>
                <c:pt idx="687">
                  <c:v>0.66853261801234976</c:v>
                </c:pt>
                <c:pt idx="688">
                  <c:v>0.66850676951473686</c:v>
                </c:pt>
                <c:pt idx="689">
                  <c:v>0.66853261801234976</c:v>
                </c:pt>
                <c:pt idx="690">
                  <c:v>0.66854554226115626</c:v>
                </c:pt>
                <c:pt idx="691">
                  <c:v>0.63849666378611014</c:v>
                </c:pt>
                <c:pt idx="692">
                  <c:v>0.6248357327976698</c:v>
                </c:pt>
                <c:pt idx="693">
                  <c:v>0.59472223307859118</c:v>
                </c:pt>
                <c:pt idx="694">
                  <c:v>0.63819940606356129</c:v>
                </c:pt>
                <c:pt idx="695">
                  <c:v>0.66857290289587956</c:v>
                </c:pt>
                <c:pt idx="696">
                  <c:v>0.63269367607200444</c:v>
                </c:pt>
                <c:pt idx="697">
                  <c:v>0.66313028201124469</c:v>
                </c:pt>
                <c:pt idx="698">
                  <c:v>0.66853261801234976</c:v>
                </c:pt>
                <c:pt idx="699">
                  <c:v>0.63361129773726388</c:v>
                </c:pt>
                <c:pt idx="700">
                  <c:v>0.58659288057932069</c:v>
                </c:pt>
                <c:pt idx="701">
                  <c:v>0.56586238549374046</c:v>
                </c:pt>
                <c:pt idx="702">
                  <c:v>0.56622426446032159</c:v>
                </c:pt>
                <c:pt idx="703">
                  <c:v>0.59260265627432995</c:v>
                </c:pt>
                <c:pt idx="704">
                  <c:v>0.58471886450238231</c:v>
                </c:pt>
                <c:pt idx="705">
                  <c:v>0.56622426446032159</c:v>
                </c:pt>
                <c:pt idx="706">
                  <c:v>0.54964245324161876</c:v>
                </c:pt>
                <c:pt idx="707">
                  <c:v>0.60398891947283129</c:v>
                </c:pt>
                <c:pt idx="708">
                  <c:v>0.53213009610884987</c:v>
                </c:pt>
                <c:pt idx="709">
                  <c:v>0.59076741294381097</c:v>
                </c:pt>
                <c:pt idx="710">
                  <c:v>0.59738462833272432</c:v>
                </c:pt>
                <c:pt idx="711">
                  <c:v>0.58660580482812719</c:v>
                </c:pt>
                <c:pt idx="712">
                  <c:v>0.58841519966103317</c:v>
                </c:pt>
                <c:pt idx="713">
                  <c:v>0.59703567361494958</c:v>
                </c:pt>
                <c:pt idx="714">
                  <c:v>0.61574998588672025</c:v>
                </c:pt>
                <c:pt idx="715">
                  <c:v>0.6433303328397304</c:v>
                </c:pt>
                <c:pt idx="716">
                  <c:v>0.64879729008486786</c:v>
                </c:pt>
                <c:pt idx="717">
                  <c:v>0.63605398076168695</c:v>
                </c:pt>
                <c:pt idx="718">
                  <c:v>0.63355960074203799</c:v>
                </c:pt>
                <c:pt idx="719">
                  <c:v>0.61793418393501398</c:v>
                </c:pt>
                <c:pt idx="720">
                  <c:v>0.5325307478218505</c:v>
                </c:pt>
                <c:pt idx="721">
                  <c:v>0.55473460727136847</c:v>
                </c:pt>
                <c:pt idx="722">
                  <c:v>0.5545924405344973</c:v>
                </c:pt>
                <c:pt idx="723">
                  <c:v>0.56228236857434788</c:v>
                </c:pt>
                <c:pt idx="724">
                  <c:v>0.57056681205929605</c:v>
                </c:pt>
                <c:pt idx="725">
                  <c:v>0.54014313036886219</c:v>
                </c:pt>
                <c:pt idx="726">
                  <c:v>0.55539374396049856</c:v>
                </c:pt>
                <c:pt idx="727">
                  <c:v>0.55455366778807791</c:v>
                </c:pt>
                <c:pt idx="728">
                  <c:v>0.5470059064850985</c:v>
                </c:pt>
                <c:pt idx="729">
                  <c:v>0.49829441273350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E3-475D-A798-BCDBE5D5481F}"/>
            </c:ext>
          </c:extLst>
        </c:ser>
        <c:ser>
          <c:idx val="4"/>
          <c:order val="4"/>
          <c:tx>
            <c:v>Magyar-román határpont | Hungarian-Romainian cross-border point</c:v>
          </c:tx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L$5:$L$734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0833333333333333E-7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.0833333333333333E-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.1666666666666666E-5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.19845708333333334</c:v>
                </c:pt>
                <c:pt idx="366">
                  <c:v>0.19676020833333333</c:v>
                </c:pt>
                <c:pt idx="367">
                  <c:v>0.19678645833333333</c:v>
                </c:pt>
                <c:pt idx="368">
                  <c:v>0.19676770833333335</c:v>
                </c:pt>
                <c:pt idx="369">
                  <c:v>0.19673833333333335</c:v>
                </c:pt>
                <c:pt idx="370">
                  <c:v>0.19673062499999999</c:v>
                </c:pt>
                <c:pt idx="371">
                  <c:v>0.19676354166666668</c:v>
                </c:pt>
                <c:pt idx="372">
                  <c:v>0.19672770833333333</c:v>
                </c:pt>
                <c:pt idx="373">
                  <c:v>0.19675812500000001</c:v>
                </c:pt>
                <c:pt idx="374">
                  <c:v>0.19659354166666668</c:v>
                </c:pt>
                <c:pt idx="375">
                  <c:v>0.19671541666666667</c:v>
                </c:pt>
                <c:pt idx="376">
                  <c:v>0.19676583333333333</c:v>
                </c:pt>
                <c:pt idx="377">
                  <c:v>9.9279791666666672E-2</c:v>
                </c:pt>
                <c:pt idx="378">
                  <c:v>9.918416666666667E-2</c:v>
                </c:pt>
                <c:pt idx="379">
                  <c:v>9.926145833333333E-2</c:v>
                </c:pt>
                <c:pt idx="380">
                  <c:v>9.9431458333333333E-2</c:v>
                </c:pt>
                <c:pt idx="381">
                  <c:v>9.9212916666666665E-2</c:v>
                </c:pt>
                <c:pt idx="382">
                  <c:v>9.9245416666666669E-2</c:v>
                </c:pt>
                <c:pt idx="383">
                  <c:v>9.9264999999999992E-2</c:v>
                </c:pt>
                <c:pt idx="384">
                  <c:v>9.928791666666667E-2</c:v>
                </c:pt>
                <c:pt idx="385">
                  <c:v>9.9325833333333335E-2</c:v>
                </c:pt>
                <c:pt idx="386">
                  <c:v>9.9352708333333331E-2</c:v>
                </c:pt>
                <c:pt idx="387">
                  <c:v>9.9313541666666658E-2</c:v>
                </c:pt>
                <c:pt idx="388">
                  <c:v>9.9377499999999994E-2</c:v>
                </c:pt>
                <c:pt idx="389">
                  <c:v>9.9430208333333325E-2</c:v>
                </c:pt>
                <c:pt idx="390">
                  <c:v>9.9441458333333344E-2</c:v>
                </c:pt>
                <c:pt idx="391">
                  <c:v>9.9197708333333329E-2</c:v>
                </c:pt>
                <c:pt idx="392">
                  <c:v>9.9029375000000003E-2</c:v>
                </c:pt>
                <c:pt idx="393">
                  <c:v>9.8532916666666678E-2</c:v>
                </c:pt>
                <c:pt idx="394">
                  <c:v>9.9065208333333335E-2</c:v>
                </c:pt>
                <c:pt idx="395">
                  <c:v>9.9047916666666666E-2</c:v>
                </c:pt>
                <c:pt idx="396">
                  <c:v>9.8913749999999995E-2</c:v>
                </c:pt>
                <c:pt idx="397">
                  <c:v>9.8943749999999997E-2</c:v>
                </c:pt>
                <c:pt idx="398">
                  <c:v>9.9149791666666667E-2</c:v>
                </c:pt>
                <c:pt idx="399">
                  <c:v>9.9196041666666665E-2</c:v>
                </c:pt>
                <c:pt idx="400">
                  <c:v>9.9324999999999997E-2</c:v>
                </c:pt>
                <c:pt idx="401">
                  <c:v>9.9357500000000001E-2</c:v>
                </c:pt>
                <c:pt idx="402">
                  <c:v>9.9218333333333325E-2</c:v>
                </c:pt>
                <c:pt idx="403">
                  <c:v>9.9256874999999994E-2</c:v>
                </c:pt>
                <c:pt idx="404">
                  <c:v>9.930375000000001E-2</c:v>
                </c:pt>
                <c:pt idx="405">
                  <c:v>9.9376666666666669E-2</c:v>
                </c:pt>
                <c:pt idx="406">
                  <c:v>9.9325208333333345E-2</c:v>
                </c:pt>
                <c:pt idx="407">
                  <c:v>9.9330208333333336E-2</c:v>
                </c:pt>
                <c:pt idx="408">
                  <c:v>9.9446666666666669E-2</c:v>
                </c:pt>
                <c:pt idx="409">
                  <c:v>9.948541666666666E-2</c:v>
                </c:pt>
                <c:pt idx="410">
                  <c:v>9.9468541666666674E-2</c:v>
                </c:pt>
                <c:pt idx="411">
                  <c:v>9.9503124999999998E-2</c:v>
                </c:pt>
                <c:pt idx="412">
                  <c:v>9.9540416666666659E-2</c:v>
                </c:pt>
                <c:pt idx="413">
                  <c:v>9.9486249999999998E-2</c:v>
                </c:pt>
                <c:pt idx="414">
                  <c:v>9.9481249999999993E-2</c:v>
                </c:pt>
                <c:pt idx="415">
                  <c:v>9.934875E-2</c:v>
                </c:pt>
                <c:pt idx="416">
                  <c:v>9.9375000000000005E-2</c:v>
                </c:pt>
                <c:pt idx="417">
                  <c:v>9.9475416666666677E-2</c:v>
                </c:pt>
                <c:pt idx="418">
                  <c:v>9.9416666666666667E-2</c:v>
                </c:pt>
                <c:pt idx="419">
                  <c:v>9.9411041666666672E-2</c:v>
                </c:pt>
                <c:pt idx="420">
                  <c:v>9.9384791666666666E-2</c:v>
                </c:pt>
                <c:pt idx="421">
                  <c:v>9.9374375000000001E-2</c:v>
                </c:pt>
                <c:pt idx="422">
                  <c:v>9.9415208333333324E-2</c:v>
                </c:pt>
                <c:pt idx="423">
                  <c:v>0.43938729166666673</c:v>
                </c:pt>
                <c:pt idx="424">
                  <c:v>0.65746270833333331</c:v>
                </c:pt>
                <c:pt idx="425">
                  <c:v>0.55952354166666673</c:v>
                </c:pt>
                <c:pt idx="426">
                  <c:v>1.2500000000000001E-6</c:v>
                </c:pt>
                <c:pt idx="427">
                  <c:v>0</c:v>
                </c:pt>
                <c:pt idx="428">
                  <c:v>0</c:v>
                </c:pt>
                <c:pt idx="429">
                  <c:v>9.9349583333333324E-2</c:v>
                </c:pt>
                <c:pt idx="430">
                  <c:v>9.9365833333333334E-2</c:v>
                </c:pt>
                <c:pt idx="431">
                  <c:v>9.9378124999999998E-2</c:v>
                </c:pt>
                <c:pt idx="432">
                  <c:v>9.9407708333333331E-2</c:v>
                </c:pt>
                <c:pt idx="433">
                  <c:v>9.9367916666666667E-2</c:v>
                </c:pt>
                <c:pt idx="434">
                  <c:v>9.9411041666666672E-2</c:v>
                </c:pt>
                <c:pt idx="435">
                  <c:v>9.9395833333333336E-2</c:v>
                </c:pt>
                <c:pt idx="436">
                  <c:v>0</c:v>
                </c:pt>
                <c:pt idx="437">
                  <c:v>9.9438541666666672E-2</c:v>
                </c:pt>
                <c:pt idx="438">
                  <c:v>9.9420416666666664E-2</c:v>
                </c:pt>
                <c:pt idx="439">
                  <c:v>0.10032229166666667</c:v>
                </c:pt>
                <c:pt idx="440">
                  <c:v>0.10104854166666667</c:v>
                </c:pt>
                <c:pt idx="441">
                  <c:v>0.10105583333333333</c:v>
                </c:pt>
                <c:pt idx="442">
                  <c:v>0.100045625</c:v>
                </c:pt>
                <c:pt idx="443">
                  <c:v>0.19720770833333334</c:v>
                </c:pt>
                <c:pt idx="444">
                  <c:v>0.19707125</c:v>
                </c:pt>
                <c:pt idx="445">
                  <c:v>9.9542291666666671E-2</c:v>
                </c:pt>
                <c:pt idx="446">
                  <c:v>9.9544999999999995E-2</c:v>
                </c:pt>
                <c:pt idx="447">
                  <c:v>0.18886062499999998</c:v>
                </c:pt>
                <c:pt idx="448">
                  <c:v>0.19706583333333336</c:v>
                </c:pt>
                <c:pt idx="449">
                  <c:v>0.19713083333333331</c:v>
                </c:pt>
                <c:pt idx="450">
                  <c:v>0.19715354166666665</c:v>
                </c:pt>
                <c:pt idx="451">
                  <c:v>9.9507708333333333E-2</c:v>
                </c:pt>
                <c:pt idx="452">
                  <c:v>9.9537916666666656E-2</c:v>
                </c:pt>
                <c:pt idx="453">
                  <c:v>9.9472083333333336E-2</c:v>
                </c:pt>
                <c:pt idx="454">
                  <c:v>9.9231458333333328E-2</c:v>
                </c:pt>
                <c:pt idx="455">
                  <c:v>3.3333333333333335E-5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9.4976666666666668E-2</c:v>
                </c:pt>
                <c:pt idx="627">
                  <c:v>9.3095416666666667E-2</c:v>
                </c:pt>
                <c:pt idx="628">
                  <c:v>9.3122708333333332E-2</c:v>
                </c:pt>
                <c:pt idx="629">
                  <c:v>9.3143541666666663E-2</c:v>
                </c:pt>
                <c:pt idx="630">
                  <c:v>9.3140208333333335E-2</c:v>
                </c:pt>
                <c:pt idx="631">
                  <c:v>9.3427083333333327E-2</c:v>
                </c:pt>
                <c:pt idx="632">
                  <c:v>9.3387708333333333E-2</c:v>
                </c:pt>
                <c:pt idx="633">
                  <c:v>9.3398958333333337E-2</c:v>
                </c:pt>
                <c:pt idx="634">
                  <c:v>9.3431041666666659E-2</c:v>
                </c:pt>
                <c:pt idx="635">
                  <c:v>9.3514166666666662E-2</c:v>
                </c:pt>
                <c:pt idx="636">
                  <c:v>9.3258750000000001E-2</c:v>
                </c:pt>
                <c:pt idx="637">
                  <c:v>9.3251041666666673E-2</c:v>
                </c:pt>
                <c:pt idx="638">
                  <c:v>6.6802399002990995E-2</c:v>
                </c:pt>
                <c:pt idx="639">
                  <c:v>6.6821600612362364E-2</c:v>
                </c:pt>
                <c:pt idx="640">
                  <c:v>6.6840802221733733E-2</c:v>
                </c:pt>
                <c:pt idx="641">
                  <c:v>6.6840802221733733E-2</c:v>
                </c:pt>
                <c:pt idx="642">
                  <c:v>6.6821600612362364E-2</c:v>
                </c:pt>
                <c:pt idx="643">
                  <c:v>6.6860003831105103E-2</c:v>
                </c:pt>
                <c:pt idx="644">
                  <c:v>6.6840802221733733E-2</c:v>
                </c:pt>
                <c:pt idx="645">
                  <c:v>6.6840802221733733E-2</c:v>
                </c:pt>
                <c:pt idx="646">
                  <c:v>6.6840802221733733E-2</c:v>
                </c:pt>
                <c:pt idx="647">
                  <c:v>6.6821600612362364E-2</c:v>
                </c:pt>
                <c:pt idx="648">
                  <c:v>6.2501238503804457E-2</c:v>
                </c:pt>
                <c:pt idx="649">
                  <c:v>6.6821600612362364E-2</c:v>
                </c:pt>
                <c:pt idx="650">
                  <c:v>6.6821600612362364E-2</c:v>
                </c:pt>
                <c:pt idx="651">
                  <c:v>6.6821600612362364E-2</c:v>
                </c:pt>
                <c:pt idx="652">
                  <c:v>6.6821600612362364E-2</c:v>
                </c:pt>
                <c:pt idx="653">
                  <c:v>6.3000480347460031E-2</c:v>
                </c:pt>
                <c:pt idx="654">
                  <c:v>6.4978246112710983E-2</c:v>
                </c:pt>
                <c:pt idx="655">
                  <c:v>7.2524478595658803E-2</c:v>
                </c:pt>
                <c:pt idx="656">
                  <c:v>6.6821600612362364E-2</c:v>
                </c:pt>
                <c:pt idx="657">
                  <c:v>4.1475476242155952E-2</c:v>
                </c:pt>
                <c:pt idx="658">
                  <c:v>4.4950967538373646E-2</c:v>
                </c:pt>
                <c:pt idx="659">
                  <c:v>6.6802399002990995E-2</c:v>
                </c:pt>
                <c:pt idx="660">
                  <c:v>6.6821600612362364E-2</c:v>
                </c:pt>
                <c:pt idx="661">
                  <c:v>6.6821600612362364E-2</c:v>
                </c:pt>
                <c:pt idx="662">
                  <c:v>0</c:v>
                </c:pt>
                <c:pt idx="663">
                  <c:v>0</c:v>
                </c:pt>
                <c:pt idx="664">
                  <c:v>6.6840034157358882E-2</c:v>
                </c:pt>
                <c:pt idx="665">
                  <c:v>6.6860003831105103E-2</c:v>
                </c:pt>
                <c:pt idx="666">
                  <c:v>6.6840802221733733E-2</c:v>
                </c:pt>
                <c:pt idx="667">
                  <c:v>6.6821600612362364E-2</c:v>
                </c:pt>
                <c:pt idx="668">
                  <c:v>2.0737738121077976E-2</c:v>
                </c:pt>
                <c:pt idx="669">
                  <c:v>9.1783692795141411E-2</c:v>
                </c:pt>
                <c:pt idx="670">
                  <c:v>7.3311744579884916E-2</c:v>
                </c:pt>
                <c:pt idx="671">
                  <c:v>5.7604828114105487E-5</c:v>
                </c:pt>
                <c:pt idx="672">
                  <c:v>0.12239105813310279</c:v>
                </c:pt>
                <c:pt idx="673">
                  <c:v>7.5615937704449132E-2</c:v>
                </c:pt>
                <c:pt idx="674">
                  <c:v>0.1228134935392729</c:v>
                </c:pt>
                <c:pt idx="675">
                  <c:v>0.12285189675801564</c:v>
                </c:pt>
                <c:pt idx="676">
                  <c:v>0.1113501327445659</c:v>
                </c:pt>
                <c:pt idx="677">
                  <c:v>0.12287109836738701</c:v>
                </c:pt>
                <c:pt idx="678">
                  <c:v>0.12799792806954238</c:v>
                </c:pt>
                <c:pt idx="679">
                  <c:v>0.2537876710613774</c:v>
                </c:pt>
                <c:pt idx="680">
                  <c:v>0.29111559967931777</c:v>
                </c:pt>
                <c:pt idx="681">
                  <c:v>0.31778663509614863</c:v>
                </c:pt>
                <c:pt idx="682">
                  <c:v>0.31780583670551998</c:v>
                </c:pt>
                <c:pt idx="683">
                  <c:v>0.26843849901173156</c:v>
                </c:pt>
                <c:pt idx="684">
                  <c:v>0.2809003434937497</c:v>
                </c:pt>
                <c:pt idx="685">
                  <c:v>3.245071983761276E-2</c:v>
                </c:pt>
                <c:pt idx="686">
                  <c:v>3.2585131103212338E-2</c:v>
                </c:pt>
                <c:pt idx="687">
                  <c:v>0.15416972164271764</c:v>
                </c:pt>
                <c:pt idx="688">
                  <c:v>0.15464976187700186</c:v>
                </c:pt>
                <c:pt idx="689">
                  <c:v>0.1546881650957446</c:v>
                </c:pt>
                <c:pt idx="690">
                  <c:v>0.15464976187700186</c:v>
                </c:pt>
                <c:pt idx="691">
                  <c:v>0.15464976187700186</c:v>
                </c:pt>
                <c:pt idx="692">
                  <c:v>0.1978341813532096</c:v>
                </c:pt>
                <c:pt idx="693">
                  <c:v>0.25052339746824476</c:v>
                </c:pt>
                <c:pt idx="694">
                  <c:v>0.25048499424950205</c:v>
                </c:pt>
                <c:pt idx="695">
                  <c:v>0.29752893720935486</c:v>
                </c:pt>
                <c:pt idx="696">
                  <c:v>0.20167450322748331</c:v>
                </c:pt>
                <c:pt idx="697">
                  <c:v>0.24036574611079084</c:v>
                </c:pt>
                <c:pt idx="698">
                  <c:v>0.30949153984771743</c:v>
                </c:pt>
                <c:pt idx="699">
                  <c:v>0.49077393392280738</c:v>
                </c:pt>
                <c:pt idx="700">
                  <c:v>0.49077393392280738</c:v>
                </c:pt>
                <c:pt idx="701">
                  <c:v>0.49077393392280738</c:v>
                </c:pt>
                <c:pt idx="702">
                  <c:v>0.444690071431523</c:v>
                </c:pt>
                <c:pt idx="703">
                  <c:v>0.4350700651364674</c:v>
                </c:pt>
                <c:pt idx="704">
                  <c:v>0.43699022607360422</c:v>
                </c:pt>
                <c:pt idx="705">
                  <c:v>0.4379311049328013</c:v>
                </c:pt>
                <c:pt idx="706">
                  <c:v>0.44467086982215165</c:v>
                </c:pt>
                <c:pt idx="707">
                  <c:v>0.49373098176599811</c:v>
                </c:pt>
                <c:pt idx="708">
                  <c:v>0.55605940578546031</c:v>
                </c:pt>
                <c:pt idx="709">
                  <c:v>0.54897401192742534</c:v>
                </c:pt>
                <c:pt idx="710">
                  <c:v>0.55761473614454116</c:v>
                </c:pt>
                <c:pt idx="711">
                  <c:v>0.56243434009675464</c:v>
                </c:pt>
                <c:pt idx="712">
                  <c:v>0.60598359015101833</c:v>
                </c:pt>
                <c:pt idx="713">
                  <c:v>0.60602199336976104</c:v>
                </c:pt>
                <c:pt idx="714">
                  <c:v>0.58319127982720398</c:v>
                </c:pt>
                <c:pt idx="715">
                  <c:v>0.61233932285294135</c:v>
                </c:pt>
                <c:pt idx="716">
                  <c:v>0.60600279176038974</c:v>
                </c:pt>
                <c:pt idx="717">
                  <c:v>0.60600279176038974</c:v>
                </c:pt>
                <c:pt idx="718">
                  <c:v>0.60598359015101833</c:v>
                </c:pt>
                <c:pt idx="719">
                  <c:v>0.60600279176038974</c:v>
                </c:pt>
                <c:pt idx="720">
                  <c:v>0.60604119497913245</c:v>
                </c:pt>
                <c:pt idx="721">
                  <c:v>0.60600279176038974</c:v>
                </c:pt>
                <c:pt idx="722">
                  <c:v>0.5987445834180124</c:v>
                </c:pt>
                <c:pt idx="723">
                  <c:v>0.59563392269985072</c:v>
                </c:pt>
                <c:pt idx="724">
                  <c:v>0.59738126915264522</c:v>
                </c:pt>
                <c:pt idx="725">
                  <c:v>0.5912751573725501</c:v>
                </c:pt>
                <c:pt idx="726">
                  <c:v>0.60602199336976104</c:v>
                </c:pt>
                <c:pt idx="727">
                  <c:v>0.59571072913733625</c:v>
                </c:pt>
                <c:pt idx="728">
                  <c:v>0.59102553645072231</c:v>
                </c:pt>
                <c:pt idx="729">
                  <c:v>0.58810689182627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E3-475D-A798-BCDBE5D5481F}"/>
            </c:ext>
          </c:extLst>
        </c:ser>
        <c:ser>
          <c:idx val="5"/>
          <c:order val="5"/>
          <c:tx>
            <c:v>Magyar-szlovák határpont | Hungarian-Slovakian cross-border point</c:v>
          </c:tx>
          <c:marker>
            <c:symbol val="none"/>
          </c:marker>
          <c:cat>
            <c:numRef>
              <c:f>[19]IMP_EXP!$A$370:$A$1099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IMP_EXP!$M$5:$M$734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E3-475D-A798-BCDBE5D54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011360"/>
        <c:axId val="453011752"/>
      </c:lineChart>
      <c:dateAx>
        <c:axId val="453011360"/>
        <c:scaling>
          <c:orientation val="minMax"/>
        </c:scaling>
        <c:delete val="0"/>
        <c:axPos val="b"/>
        <c:majorGridlines/>
        <c:numFmt formatCode="yyyy/mmm\ d/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453011752"/>
        <c:crosses val="autoZero"/>
        <c:auto val="0"/>
        <c:lblOffset val="100"/>
        <c:baseTimeUnit val="days"/>
      </c:dateAx>
      <c:valAx>
        <c:axId val="453011752"/>
        <c:scaling>
          <c:orientation val="minMax"/>
          <c:max val="1.2"/>
          <c:min val="0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4530113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Rendelkezésre</a:t>
            </a:r>
            <a:r>
              <a:rPr lang="hu-HU" baseline="0"/>
              <a:t> álló termelői entry pontok, valamint tárolói entry és exit kapacitások kihasználtsága [%]</a:t>
            </a:r>
          </a:p>
          <a:p>
            <a:pPr>
              <a:defRPr/>
            </a:pPr>
            <a:r>
              <a:rPr lang="hu-HU" b="0" baseline="0"/>
              <a:t>Utilization of available capacities of production entry points, storage system entry and exit points [%]</a:t>
            </a:r>
            <a:endParaRPr lang="en-US" b="0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ermelői entry | Production entry</c:v>
          </c:tx>
          <c:marker>
            <c:symbol val="none"/>
          </c:marker>
          <c:cat>
            <c:numRef>
              <c:f>[19]TERM_TAROLO!$A$371:$A$1100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TERM_TAROLO!$B$371:$B$1100</c:f>
              <c:numCache>
                <c:formatCode>General</c:formatCode>
                <c:ptCount val="730"/>
                <c:pt idx="0">
                  <c:v>0.62687439740555706</c:v>
                </c:pt>
                <c:pt idx="1">
                  <c:v>0.64404855390008753</c:v>
                </c:pt>
                <c:pt idx="2">
                  <c:v>0.65374603452808688</c:v>
                </c:pt>
                <c:pt idx="3">
                  <c:v>0.64783701366982127</c:v>
                </c:pt>
                <c:pt idx="4">
                  <c:v>0.62801997721896086</c:v>
                </c:pt>
                <c:pt idx="5">
                  <c:v>0.60695461713684951</c:v>
                </c:pt>
                <c:pt idx="6">
                  <c:v>0.60995146736749895</c:v>
                </c:pt>
                <c:pt idx="7">
                  <c:v>0.63500972319551507</c:v>
                </c:pt>
                <c:pt idx="8">
                  <c:v>0.58721573092756407</c:v>
                </c:pt>
                <c:pt idx="9">
                  <c:v>0.58743615344193378</c:v>
                </c:pt>
                <c:pt idx="10">
                  <c:v>0.63345573167527802</c:v>
                </c:pt>
                <c:pt idx="11">
                  <c:v>0.65430814360770584</c:v>
                </c:pt>
                <c:pt idx="12">
                  <c:v>0.63533403379739073</c:v>
                </c:pt>
                <c:pt idx="13">
                  <c:v>0.64824794256697593</c:v>
                </c:pt>
                <c:pt idx="14">
                  <c:v>0.61675024074236184</c:v>
                </c:pt>
                <c:pt idx="15">
                  <c:v>0.6346231617647059</c:v>
                </c:pt>
                <c:pt idx="16">
                  <c:v>0.64176122538293212</c:v>
                </c:pt>
                <c:pt idx="17">
                  <c:v>0.65005207421669875</c:v>
                </c:pt>
                <c:pt idx="18">
                  <c:v>0.68074122691870131</c:v>
                </c:pt>
                <c:pt idx="19">
                  <c:v>0.69064201960098004</c:v>
                </c:pt>
                <c:pt idx="20">
                  <c:v>0.69237011112083302</c:v>
                </c:pt>
                <c:pt idx="21">
                  <c:v>0.69639343832020995</c:v>
                </c:pt>
                <c:pt idx="22">
                  <c:v>0.71621056775435221</c:v>
                </c:pt>
                <c:pt idx="23">
                  <c:v>0.70829723582925119</c:v>
                </c:pt>
                <c:pt idx="24">
                  <c:v>0.70398775474503628</c:v>
                </c:pt>
                <c:pt idx="25">
                  <c:v>0.71674313451110727</c:v>
                </c:pt>
                <c:pt idx="26">
                  <c:v>0.71146856143419324</c:v>
                </c:pt>
                <c:pt idx="27">
                  <c:v>0.71212897866386848</c:v>
                </c:pt>
                <c:pt idx="28">
                  <c:v>0.70064684794963716</c:v>
                </c:pt>
                <c:pt idx="29">
                  <c:v>0.66381683860814833</c:v>
                </c:pt>
                <c:pt idx="30">
                  <c:v>0.66049156394789754</c:v>
                </c:pt>
                <c:pt idx="31">
                  <c:v>0.66884842657342658</c:v>
                </c:pt>
                <c:pt idx="32">
                  <c:v>0.6891672056638406</c:v>
                </c:pt>
                <c:pt idx="33">
                  <c:v>0.64606476140534874</c:v>
                </c:pt>
                <c:pt idx="34">
                  <c:v>0.66455405051122962</c:v>
                </c:pt>
                <c:pt idx="35">
                  <c:v>0.67229316672492134</c:v>
                </c:pt>
                <c:pt idx="36">
                  <c:v>0.66649252948885973</c:v>
                </c:pt>
                <c:pt idx="37">
                  <c:v>0.65814511619779836</c:v>
                </c:pt>
                <c:pt idx="38">
                  <c:v>0.66085384816982617</c:v>
                </c:pt>
                <c:pt idx="39">
                  <c:v>0.64857896575821106</c:v>
                </c:pt>
                <c:pt idx="40">
                  <c:v>0.6540661193117302</c:v>
                </c:pt>
                <c:pt idx="41">
                  <c:v>0.61757965065502185</c:v>
                </c:pt>
                <c:pt idx="42">
                  <c:v>0.63623211946554881</c:v>
                </c:pt>
                <c:pt idx="43">
                  <c:v>0.65198995808592386</c:v>
                </c:pt>
                <c:pt idx="44">
                  <c:v>0.64900349253470713</c:v>
                </c:pt>
                <c:pt idx="45">
                  <c:v>0.64538292299633315</c:v>
                </c:pt>
                <c:pt idx="46">
                  <c:v>0.66609532955041473</c:v>
                </c:pt>
                <c:pt idx="47">
                  <c:v>0.65910963687150836</c:v>
                </c:pt>
                <c:pt idx="48">
                  <c:v>0.65956105437723667</c:v>
                </c:pt>
                <c:pt idx="49">
                  <c:v>0.64857462035259206</c:v>
                </c:pt>
                <c:pt idx="50">
                  <c:v>0.67926398464089355</c:v>
                </c:pt>
                <c:pt idx="51">
                  <c:v>0.66770541012216411</c:v>
                </c:pt>
                <c:pt idx="52">
                  <c:v>0.66532239769653612</c:v>
                </c:pt>
                <c:pt idx="53">
                  <c:v>0.66546248473215841</c:v>
                </c:pt>
                <c:pt idx="54">
                  <c:v>0.66613216435488087</c:v>
                </c:pt>
                <c:pt idx="55">
                  <c:v>0.66430826936496856</c:v>
                </c:pt>
                <c:pt idx="56">
                  <c:v>0.66013310074138687</c:v>
                </c:pt>
                <c:pt idx="57">
                  <c:v>0.64113335077620792</c:v>
                </c:pt>
                <c:pt idx="58">
                  <c:v>0.64855821051713614</c:v>
                </c:pt>
                <c:pt idx="59">
                  <c:v>0.65081330659225667</c:v>
                </c:pt>
                <c:pt idx="60">
                  <c:v>0.63406016217630135</c:v>
                </c:pt>
                <c:pt idx="61">
                  <c:v>0.63801517000871832</c:v>
                </c:pt>
                <c:pt idx="62">
                  <c:v>0.62977804899311307</c:v>
                </c:pt>
                <c:pt idx="63">
                  <c:v>0.63720885634588564</c:v>
                </c:pt>
                <c:pt idx="64">
                  <c:v>0.64886524884511465</c:v>
                </c:pt>
                <c:pt idx="65">
                  <c:v>0.64131017953634306</c:v>
                </c:pt>
                <c:pt idx="66">
                  <c:v>0.63480261437908503</c:v>
                </c:pt>
                <c:pt idx="67">
                  <c:v>0.64409140815615196</c:v>
                </c:pt>
                <c:pt idx="68">
                  <c:v>0.63634268537074146</c:v>
                </c:pt>
                <c:pt idx="69">
                  <c:v>0.61774028576407036</c:v>
                </c:pt>
                <c:pt idx="70">
                  <c:v>0.61927005836745364</c:v>
                </c:pt>
                <c:pt idx="71">
                  <c:v>0.62196175958188149</c:v>
                </c:pt>
                <c:pt idx="72">
                  <c:v>0.63263679122027694</c:v>
                </c:pt>
                <c:pt idx="73">
                  <c:v>0.63447213029089011</c:v>
                </c:pt>
                <c:pt idx="74">
                  <c:v>0.63749682138813901</c:v>
                </c:pt>
                <c:pt idx="75">
                  <c:v>0.63979475792406826</c:v>
                </c:pt>
                <c:pt idx="76">
                  <c:v>0.63319494993469738</c:v>
                </c:pt>
                <c:pt idx="77">
                  <c:v>0.63304640431830062</c:v>
                </c:pt>
                <c:pt idx="78">
                  <c:v>0.66016688430399573</c:v>
                </c:pt>
                <c:pt idx="79">
                  <c:v>0.66056972493036215</c:v>
                </c:pt>
                <c:pt idx="80">
                  <c:v>0.66293802767864918</c:v>
                </c:pt>
                <c:pt idx="81">
                  <c:v>0.6617668407310705</c:v>
                </c:pt>
                <c:pt idx="82">
                  <c:v>0.63201157427551991</c:v>
                </c:pt>
                <c:pt idx="83">
                  <c:v>0.64652671423599029</c:v>
                </c:pt>
                <c:pt idx="84">
                  <c:v>0.63681258157139131</c:v>
                </c:pt>
                <c:pt idx="85">
                  <c:v>0.63041178005916121</c:v>
                </c:pt>
                <c:pt idx="86">
                  <c:v>0.65325445846020003</c:v>
                </c:pt>
                <c:pt idx="87">
                  <c:v>0.65364692066805841</c:v>
                </c:pt>
                <c:pt idx="88">
                  <c:v>0.63444942158824036</c:v>
                </c:pt>
                <c:pt idx="89">
                  <c:v>0.63346564619933909</c:v>
                </c:pt>
                <c:pt idx="90">
                  <c:v>0.60912392381946256</c:v>
                </c:pt>
                <c:pt idx="91">
                  <c:v>0.58784156521739128</c:v>
                </c:pt>
                <c:pt idx="92">
                  <c:v>0.56041831145117804</c:v>
                </c:pt>
                <c:pt idx="93">
                  <c:v>0.55020431229351419</c:v>
                </c:pt>
                <c:pt idx="94">
                  <c:v>0.53534860471181434</c:v>
                </c:pt>
                <c:pt idx="95">
                  <c:v>0.53959327190542428</c:v>
                </c:pt>
                <c:pt idx="96">
                  <c:v>0.5476730986527597</c:v>
                </c:pt>
                <c:pt idx="97">
                  <c:v>0.5653636363636364</c:v>
                </c:pt>
                <c:pt idx="98">
                  <c:v>0.54131189710610939</c:v>
                </c:pt>
                <c:pt idx="99">
                  <c:v>0.55223644421272167</c:v>
                </c:pt>
                <c:pt idx="100">
                  <c:v>0.55066634807541925</c:v>
                </c:pt>
                <c:pt idx="101">
                  <c:v>0.55988514335360562</c:v>
                </c:pt>
                <c:pt idx="102">
                  <c:v>0.55390704543480151</c:v>
                </c:pt>
                <c:pt idx="103">
                  <c:v>0.56369014940931206</c:v>
                </c:pt>
                <c:pt idx="104">
                  <c:v>0.55741692000347431</c:v>
                </c:pt>
                <c:pt idx="105">
                  <c:v>0.55992192113948247</c:v>
                </c:pt>
                <c:pt idx="106">
                  <c:v>0.57269179331306985</c:v>
                </c:pt>
                <c:pt idx="107">
                  <c:v>0.5609419069121222</c:v>
                </c:pt>
                <c:pt idx="108">
                  <c:v>0.55993887297039158</c:v>
                </c:pt>
                <c:pt idx="109">
                  <c:v>0.5257842507379753</c:v>
                </c:pt>
                <c:pt idx="110">
                  <c:v>0.55475892004514282</c:v>
                </c:pt>
                <c:pt idx="111">
                  <c:v>0.55243237847222215</c:v>
                </c:pt>
                <c:pt idx="112">
                  <c:v>0.54655290339380269</c:v>
                </c:pt>
                <c:pt idx="113">
                  <c:v>0.53751570907828494</c:v>
                </c:pt>
                <c:pt idx="114">
                  <c:v>0.54754126529549596</c:v>
                </c:pt>
                <c:pt idx="115">
                  <c:v>0.53677568552585908</c:v>
                </c:pt>
                <c:pt idx="116">
                  <c:v>0.53837162689804774</c:v>
                </c:pt>
                <c:pt idx="117">
                  <c:v>0.5258227485684539</c:v>
                </c:pt>
                <c:pt idx="118">
                  <c:v>0.5418677886700789</c:v>
                </c:pt>
                <c:pt idx="119">
                  <c:v>0.50146790423317145</c:v>
                </c:pt>
                <c:pt idx="120">
                  <c:v>0.51410243733194549</c:v>
                </c:pt>
                <c:pt idx="121">
                  <c:v>0.50205429314830874</c:v>
                </c:pt>
                <c:pt idx="122">
                  <c:v>0.52939077269967916</c:v>
                </c:pt>
                <c:pt idx="123">
                  <c:v>0.53253147762747144</c:v>
                </c:pt>
                <c:pt idx="124">
                  <c:v>0.51895603919188416</c:v>
                </c:pt>
                <c:pt idx="125">
                  <c:v>0.51022923530431763</c:v>
                </c:pt>
                <c:pt idx="126">
                  <c:v>0.469234937147811</c:v>
                </c:pt>
                <c:pt idx="127">
                  <c:v>0.48877141123439666</c:v>
                </c:pt>
                <c:pt idx="128">
                  <c:v>0.4940924850481061</c:v>
                </c:pt>
                <c:pt idx="129">
                  <c:v>0.50870844167100016</c:v>
                </c:pt>
                <c:pt idx="130">
                  <c:v>0.51255533408440934</c:v>
                </c:pt>
                <c:pt idx="131">
                  <c:v>0.49948821490467937</c:v>
                </c:pt>
                <c:pt idx="132">
                  <c:v>0.50747049649077203</c:v>
                </c:pt>
                <c:pt idx="133">
                  <c:v>0.51924302547218848</c:v>
                </c:pt>
                <c:pt idx="134">
                  <c:v>0.49318478731698867</c:v>
                </c:pt>
                <c:pt idx="135">
                  <c:v>0.52769265419265421</c:v>
                </c:pt>
                <c:pt idx="136">
                  <c:v>0.52241914248592469</c:v>
                </c:pt>
                <c:pt idx="137">
                  <c:v>0.52981378832496107</c:v>
                </c:pt>
                <c:pt idx="138">
                  <c:v>0.51201368320775964</c:v>
                </c:pt>
                <c:pt idx="139">
                  <c:v>0.51452918254243152</c:v>
                </c:pt>
                <c:pt idx="140">
                  <c:v>0.50486180621698851</c:v>
                </c:pt>
                <c:pt idx="141">
                  <c:v>0.52539818181818188</c:v>
                </c:pt>
                <c:pt idx="142">
                  <c:v>0.51641502900181813</c:v>
                </c:pt>
                <c:pt idx="143">
                  <c:v>0.52088659972299167</c:v>
                </c:pt>
                <c:pt idx="144">
                  <c:v>0.51846291006664935</c:v>
                </c:pt>
                <c:pt idx="145">
                  <c:v>0.50256673013674924</c:v>
                </c:pt>
                <c:pt idx="146">
                  <c:v>0.50232254435309387</c:v>
                </c:pt>
                <c:pt idx="147">
                  <c:v>0.4631269470404985</c:v>
                </c:pt>
                <c:pt idx="148">
                  <c:v>0.47895794756424676</c:v>
                </c:pt>
                <c:pt idx="149">
                  <c:v>0.50655770894618446</c:v>
                </c:pt>
                <c:pt idx="150">
                  <c:v>0.50142209533696691</c:v>
                </c:pt>
                <c:pt idx="151">
                  <c:v>0.4933832179930796</c:v>
                </c:pt>
                <c:pt idx="152">
                  <c:v>0.49644079231900351</c:v>
                </c:pt>
                <c:pt idx="153">
                  <c:v>0.491846306867324</c:v>
                </c:pt>
                <c:pt idx="154">
                  <c:v>0.50972602265847966</c:v>
                </c:pt>
                <c:pt idx="155">
                  <c:v>0.527760636457973</c:v>
                </c:pt>
                <c:pt idx="156">
                  <c:v>0.52099706009511459</c:v>
                </c:pt>
                <c:pt idx="157">
                  <c:v>0.51428687532422623</c:v>
                </c:pt>
                <c:pt idx="158">
                  <c:v>0.52033215181118697</c:v>
                </c:pt>
                <c:pt idx="159">
                  <c:v>0.5334203838174274</c:v>
                </c:pt>
                <c:pt idx="160">
                  <c:v>0.52865882963091015</c:v>
                </c:pt>
                <c:pt idx="161">
                  <c:v>0.53091037165082111</c:v>
                </c:pt>
                <c:pt idx="162">
                  <c:v>0.5274825857747818</c:v>
                </c:pt>
                <c:pt idx="163">
                  <c:v>0.53773064293121331</c:v>
                </c:pt>
                <c:pt idx="164">
                  <c:v>0.54053581612373625</c:v>
                </c:pt>
                <c:pt idx="165">
                  <c:v>0.52576248487990329</c:v>
                </c:pt>
                <c:pt idx="166">
                  <c:v>0.52193676025917923</c:v>
                </c:pt>
                <c:pt idx="167">
                  <c:v>0.52104146510020732</c:v>
                </c:pt>
                <c:pt idx="168">
                  <c:v>0.52118053036192458</c:v>
                </c:pt>
                <c:pt idx="169">
                  <c:v>0.50529098289860075</c:v>
                </c:pt>
                <c:pt idx="170">
                  <c:v>0.50019544002072713</c:v>
                </c:pt>
                <c:pt idx="171">
                  <c:v>0.52168782383419687</c:v>
                </c:pt>
                <c:pt idx="172">
                  <c:v>0.53499473275192122</c:v>
                </c:pt>
                <c:pt idx="173">
                  <c:v>0.53431134519081325</c:v>
                </c:pt>
                <c:pt idx="174">
                  <c:v>0.52106509539842871</c:v>
                </c:pt>
                <c:pt idx="175">
                  <c:v>0.51894198895027621</c:v>
                </c:pt>
                <c:pt idx="176">
                  <c:v>0.52022235649546822</c:v>
                </c:pt>
                <c:pt idx="177">
                  <c:v>0.5251717590195063</c:v>
                </c:pt>
                <c:pt idx="178">
                  <c:v>0.53108708034866658</c:v>
                </c:pt>
                <c:pt idx="179">
                  <c:v>0.52434622022782185</c:v>
                </c:pt>
                <c:pt idx="180">
                  <c:v>0.5209261368539132</c:v>
                </c:pt>
                <c:pt idx="181">
                  <c:v>0.51516997411561694</c:v>
                </c:pt>
                <c:pt idx="182">
                  <c:v>0.5270222586489518</c:v>
                </c:pt>
                <c:pt idx="183">
                  <c:v>0.52337387853692197</c:v>
                </c:pt>
                <c:pt idx="184">
                  <c:v>0.5271613904942638</c:v>
                </c:pt>
                <c:pt idx="185">
                  <c:v>0.52485509746420567</c:v>
                </c:pt>
                <c:pt idx="186">
                  <c:v>0.52429900819318676</c:v>
                </c:pt>
                <c:pt idx="187">
                  <c:v>0.52630062090375995</c:v>
                </c:pt>
                <c:pt idx="188">
                  <c:v>0.53670742433387941</c:v>
                </c:pt>
                <c:pt idx="189">
                  <c:v>0.53135626832212446</c:v>
                </c:pt>
                <c:pt idx="190">
                  <c:v>0.53756573842572641</c:v>
                </c:pt>
                <c:pt idx="191">
                  <c:v>0.54596043103448277</c:v>
                </c:pt>
                <c:pt idx="192">
                  <c:v>0.54647297646754589</c:v>
                </c:pt>
                <c:pt idx="193">
                  <c:v>0.52932787450439578</c:v>
                </c:pt>
                <c:pt idx="194">
                  <c:v>0.51515737309316556</c:v>
                </c:pt>
                <c:pt idx="195">
                  <c:v>0.53512926577042397</c:v>
                </c:pt>
                <c:pt idx="196">
                  <c:v>0.51776992675570865</c:v>
                </c:pt>
                <c:pt idx="197">
                  <c:v>0.52561347578838535</c:v>
                </c:pt>
                <c:pt idx="198">
                  <c:v>0.53155156371155343</c:v>
                </c:pt>
                <c:pt idx="199">
                  <c:v>0.53847226050999308</c:v>
                </c:pt>
                <c:pt idx="200">
                  <c:v>0.53762244810061155</c:v>
                </c:pt>
                <c:pt idx="201">
                  <c:v>0.5261817398794143</c:v>
                </c:pt>
                <c:pt idx="202">
                  <c:v>0.52786900353113431</c:v>
                </c:pt>
                <c:pt idx="203">
                  <c:v>0.51145857733379274</c:v>
                </c:pt>
                <c:pt idx="204">
                  <c:v>0.52735262206148281</c:v>
                </c:pt>
                <c:pt idx="205">
                  <c:v>0.52714241432753572</c:v>
                </c:pt>
                <c:pt idx="206">
                  <c:v>0.53347309513560048</c:v>
                </c:pt>
                <c:pt idx="207">
                  <c:v>0.5347194387052342</c:v>
                </c:pt>
                <c:pt idx="208">
                  <c:v>0.54379478350692945</c:v>
                </c:pt>
                <c:pt idx="209">
                  <c:v>0.53426467550352907</c:v>
                </c:pt>
                <c:pt idx="210">
                  <c:v>0.53401609432825548</c:v>
                </c:pt>
                <c:pt idx="211">
                  <c:v>0.54197538726333916</c:v>
                </c:pt>
                <c:pt idx="212">
                  <c:v>0.5393671801049823</c:v>
                </c:pt>
                <c:pt idx="213">
                  <c:v>0.52884641197728444</c:v>
                </c:pt>
                <c:pt idx="214">
                  <c:v>0.52102503656543064</c:v>
                </c:pt>
                <c:pt idx="215">
                  <c:v>0.5151484858912595</c:v>
                </c:pt>
                <c:pt idx="216">
                  <c:v>0.52421643010752694</c:v>
                </c:pt>
                <c:pt idx="217">
                  <c:v>0.52584182005848956</c:v>
                </c:pt>
                <c:pt idx="218">
                  <c:v>0.53468547346693041</c:v>
                </c:pt>
                <c:pt idx="219">
                  <c:v>0.52494685242518058</c:v>
                </c:pt>
                <c:pt idx="220">
                  <c:v>0.52708117636942131</c:v>
                </c:pt>
                <c:pt idx="221">
                  <c:v>0.51934815133276013</c:v>
                </c:pt>
                <c:pt idx="222">
                  <c:v>0.51127762015303935</c:v>
                </c:pt>
                <c:pt idx="223">
                  <c:v>0.50097369325997254</c:v>
                </c:pt>
                <c:pt idx="224">
                  <c:v>0.49241794893836499</c:v>
                </c:pt>
                <c:pt idx="225">
                  <c:v>0.48875537218497511</c:v>
                </c:pt>
                <c:pt idx="226">
                  <c:v>0.51835238504512249</c:v>
                </c:pt>
                <c:pt idx="227">
                  <c:v>0.52200524235132351</c:v>
                </c:pt>
                <c:pt idx="228">
                  <c:v>0.5296700180458882</c:v>
                </c:pt>
                <c:pt idx="229">
                  <c:v>0.51337300223406079</c:v>
                </c:pt>
                <c:pt idx="230">
                  <c:v>0.5031504424778761</c:v>
                </c:pt>
                <c:pt idx="231">
                  <c:v>0.49916323024054987</c:v>
                </c:pt>
                <c:pt idx="232">
                  <c:v>0.50412275577699517</c:v>
                </c:pt>
                <c:pt idx="233">
                  <c:v>0.50204964782683392</c:v>
                </c:pt>
                <c:pt idx="234">
                  <c:v>0.52177411320106504</c:v>
                </c:pt>
                <c:pt idx="235">
                  <c:v>0.51191669529371353</c:v>
                </c:pt>
                <c:pt idx="236">
                  <c:v>0.50994126234435377</c:v>
                </c:pt>
                <c:pt idx="237">
                  <c:v>0.52584277863644169</c:v>
                </c:pt>
                <c:pt idx="238">
                  <c:v>0.51704327294582297</c:v>
                </c:pt>
                <c:pt idx="239">
                  <c:v>0.5314720123626373</c:v>
                </c:pt>
                <c:pt idx="240">
                  <c:v>0.55258408447077001</c:v>
                </c:pt>
                <c:pt idx="241">
                  <c:v>0.55725965665236055</c:v>
                </c:pt>
                <c:pt idx="242">
                  <c:v>0.54664149000085827</c:v>
                </c:pt>
                <c:pt idx="243">
                  <c:v>0.52875300377617585</c:v>
                </c:pt>
                <c:pt idx="244">
                  <c:v>0.52841826139191628</c:v>
                </c:pt>
                <c:pt idx="245">
                  <c:v>0.44392886562553624</c:v>
                </c:pt>
                <c:pt idx="246">
                  <c:v>0.44993178893178892</c:v>
                </c:pt>
                <c:pt idx="247">
                  <c:v>0.47479332532601232</c:v>
                </c:pt>
                <c:pt idx="248">
                  <c:v>0.48222990477824479</c:v>
                </c:pt>
                <c:pt idx="249">
                  <c:v>0.47693043403671304</c:v>
                </c:pt>
                <c:pt idx="250">
                  <c:v>0.49781953855390687</c:v>
                </c:pt>
                <c:pt idx="251">
                  <c:v>0.51170334476843915</c:v>
                </c:pt>
                <c:pt idx="252">
                  <c:v>0.59298602178200832</c:v>
                </c:pt>
                <c:pt idx="253">
                  <c:v>0.52696681529754763</c:v>
                </c:pt>
                <c:pt idx="254">
                  <c:v>0.58574560576181089</c:v>
                </c:pt>
                <c:pt idx="255">
                  <c:v>0.62001346021947867</c:v>
                </c:pt>
                <c:pt idx="256">
                  <c:v>0.5979527646806686</c:v>
                </c:pt>
                <c:pt idx="257">
                  <c:v>0.59013852220126872</c:v>
                </c:pt>
                <c:pt idx="258">
                  <c:v>0.56665046712951062</c:v>
                </c:pt>
                <c:pt idx="259">
                  <c:v>0.54166806650668498</c:v>
                </c:pt>
                <c:pt idx="260">
                  <c:v>0.52496992030165401</c:v>
                </c:pt>
                <c:pt idx="261">
                  <c:v>0.53038406169665808</c:v>
                </c:pt>
                <c:pt idx="262">
                  <c:v>0.5488577671150715</c:v>
                </c:pt>
                <c:pt idx="263">
                  <c:v>0.53240370116518165</c:v>
                </c:pt>
                <c:pt idx="264">
                  <c:v>0.54469433735971895</c:v>
                </c:pt>
                <c:pt idx="265">
                  <c:v>0.53934075723830732</c:v>
                </c:pt>
                <c:pt idx="266">
                  <c:v>0.55373387580299793</c:v>
                </c:pt>
                <c:pt idx="267">
                  <c:v>0.55930918122644735</c:v>
                </c:pt>
                <c:pt idx="268">
                  <c:v>0.56231506380063379</c:v>
                </c:pt>
                <c:pt idx="269">
                  <c:v>0.5554731118342181</c:v>
                </c:pt>
                <c:pt idx="270">
                  <c:v>0.55738316636698348</c:v>
                </c:pt>
                <c:pt idx="271">
                  <c:v>0.53699708904109578</c:v>
                </c:pt>
                <c:pt idx="272">
                  <c:v>0.53126650115572294</c:v>
                </c:pt>
                <c:pt idx="273">
                  <c:v>0.5068556403492811</c:v>
                </c:pt>
                <c:pt idx="274">
                  <c:v>0.47911822005497701</c:v>
                </c:pt>
                <c:pt idx="275">
                  <c:v>0.52372040677394072</c:v>
                </c:pt>
                <c:pt idx="276">
                  <c:v>0.49009462741261722</c:v>
                </c:pt>
                <c:pt idx="277">
                  <c:v>0.50464370991313368</c:v>
                </c:pt>
                <c:pt idx="278">
                  <c:v>0.49182633131128639</c:v>
                </c:pt>
                <c:pt idx="279">
                  <c:v>0.48333535134107913</c:v>
                </c:pt>
                <c:pt idx="280">
                  <c:v>0.48241121118548835</c:v>
                </c:pt>
                <c:pt idx="281">
                  <c:v>0.4858592635307179</c:v>
                </c:pt>
                <c:pt idx="282">
                  <c:v>0.48893087488377623</c:v>
                </c:pt>
                <c:pt idx="283">
                  <c:v>0.49359795457684158</c:v>
                </c:pt>
                <c:pt idx="284">
                  <c:v>0.48002279723635199</c:v>
                </c:pt>
                <c:pt idx="285">
                  <c:v>0.48705182756808235</c:v>
                </c:pt>
                <c:pt idx="286">
                  <c:v>0.49055107543944482</c:v>
                </c:pt>
                <c:pt idx="287">
                  <c:v>0.49268525086705411</c:v>
                </c:pt>
                <c:pt idx="288">
                  <c:v>0.47798864061997304</c:v>
                </c:pt>
                <c:pt idx="289">
                  <c:v>0.52996039447419152</c:v>
                </c:pt>
                <c:pt idx="290">
                  <c:v>0.49952445382997035</c:v>
                </c:pt>
                <c:pt idx="291">
                  <c:v>0.50405072178318666</c:v>
                </c:pt>
                <c:pt idx="292">
                  <c:v>0.51782993993870385</c:v>
                </c:pt>
                <c:pt idx="293">
                  <c:v>0.522687311831597</c:v>
                </c:pt>
                <c:pt idx="294">
                  <c:v>0.52337183159960987</c:v>
                </c:pt>
                <c:pt idx="295">
                  <c:v>0.52883345976736906</c:v>
                </c:pt>
                <c:pt idx="296">
                  <c:v>0.52846815067654396</c:v>
                </c:pt>
                <c:pt idx="297">
                  <c:v>0.52889637224077912</c:v>
                </c:pt>
                <c:pt idx="298">
                  <c:v>0.52791174795310858</c:v>
                </c:pt>
                <c:pt idx="299">
                  <c:v>0.53547357176022725</c:v>
                </c:pt>
                <c:pt idx="300">
                  <c:v>0.53997559541005979</c:v>
                </c:pt>
                <c:pt idx="301">
                  <c:v>0.52194566593486236</c:v>
                </c:pt>
                <c:pt idx="302">
                  <c:v>0.51813063751862054</c:v>
                </c:pt>
                <c:pt idx="303">
                  <c:v>0.5293269660460499</c:v>
                </c:pt>
                <c:pt idx="304">
                  <c:v>0.52072018705312906</c:v>
                </c:pt>
                <c:pt idx="305">
                  <c:v>0.49459083362216971</c:v>
                </c:pt>
                <c:pt idx="306">
                  <c:v>0.48279913670942981</c:v>
                </c:pt>
                <c:pt idx="307">
                  <c:v>0.49143185808151352</c:v>
                </c:pt>
                <c:pt idx="308">
                  <c:v>0.49760708199862719</c:v>
                </c:pt>
                <c:pt idx="309">
                  <c:v>0.5112872029906137</c:v>
                </c:pt>
                <c:pt idx="310">
                  <c:v>0.51034261828474659</c:v>
                </c:pt>
                <c:pt idx="311">
                  <c:v>0.51013455030580757</c:v>
                </c:pt>
                <c:pt idx="312">
                  <c:v>0.53061497271345781</c:v>
                </c:pt>
                <c:pt idx="313">
                  <c:v>0.54887613157500259</c:v>
                </c:pt>
                <c:pt idx="314">
                  <c:v>0.54296010704833841</c:v>
                </c:pt>
                <c:pt idx="315">
                  <c:v>0.55120195362384183</c:v>
                </c:pt>
                <c:pt idx="316">
                  <c:v>0.55886658426655367</c:v>
                </c:pt>
                <c:pt idx="317">
                  <c:v>0.54990255058226978</c:v>
                </c:pt>
                <c:pt idx="318">
                  <c:v>0.52948883142508985</c:v>
                </c:pt>
                <c:pt idx="319">
                  <c:v>0.54284560634673218</c:v>
                </c:pt>
                <c:pt idx="320">
                  <c:v>0.53641151162660983</c:v>
                </c:pt>
                <c:pt idx="321">
                  <c:v>0.52937250345673992</c:v>
                </c:pt>
                <c:pt idx="322">
                  <c:v>0.53901511027779203</c:v>
                </c:pt>
                <c:pt idx="323">
                  <c:v>0.42184562949211091</c:v>
                </c:pt>
                <c:pt idx="324">
                  <c:v>0.55653233114484479</c:v>
                </c:pt>
                <c:pt idx="325">
                  <c:v>0.54772332661796774</c:v>
                </c:pt>
                <c:pt idx="326">
                  <c:v>0.49469384979200576</c:v>
                </c:pt>
                <c:pt idx="327">
                  <c:v>0.4951566291378135</c:v>
                </c:pt>
                <c:pt idx="328">
                  <c:v>0.49871241007763895</c:v>
                </c:pt>
                <c:pt idx="329">
                  <c:v>0.49147164921915443</c:v>
                </c:pt>
                <c:pt idx="330">
                  <c:v>0.49309755597623295</c:v>
                </c:pt>
                <c:pt idx="331">
                  <c:v>0.49686142092365321</c:v>
                </c:pt>
                <c:pt idx="332">
                  <c:v>0.48535311865706027</c:v>
                </c:pt>
                <c:pt idx="333">
                  <c:v>0.49007903954500159</c:v>
                </c:pt>
                <c:pt idx="334">
                  <c:v>0.48253432728950429</c:v>
                </c:pt>
                <c:pt idx="335">
                  <c:v>0.47961457142003505</c:v>
                </c:pt>
                <c:pt idx="336">
                  <c:v>0.48085466042138952</c:v>
                </c:pt>
                <c:pt idx="337">
                  <c:v>0.4871909001987938</c:v>
                </c:pt>
                <c:pt idx="338">
                  <c:v>0.46950459304333264</c:v>
                </c:pt>
                <c:pt idx="339">
                  <c:v>0.48868783237821778</c:v>
                </c:pt>
                <c:pt idx="340">
                  <c:v>0.49815822732301063</c:v>
                </c:pt>
                <c:pt idx="341">
                  <c:v>0.49576715261703708</c:v>
                </c:pt>
                <c:pt idx="342">
                  <c:v>0.49277638178872873</c:v>
                </c:pt>
                <c:pt idx="343">
                  <c:v>0.48590080980615202</c:v>
                </c:pt>
                <c:pt idx="344">
                  <c:v>0.50453158946689081</c:v>
                </c:pt>
                <c:pt idx="345">
                  <c:v>0.48683236321497902</c:v>
                </c:pt>
                <c:pt idx="346">
                  <c:v>0.47151857759658128</c:v>
                </c:pt>
                <c:pt idx="347">
                  <c:v>0.48424522599314512</c:v>
                </c:pt>
                <c:pt idx="348">
                  <c:v>0.48176516820535348</c:v>
                </c:pt>
                <c:pt idx="349">
                  <c:v>0.46506574537800893</c:v>
                </c:pt>
                <c:pt idx="350">
                  <c:v>0.46988391117919232</c:v>
                </c:pt>
                <c:pt idx="351">
                  <c:v>0.47827175476464612</c:v>
                </c:pt>
                <c:pt idx="352">
                  <c:v>0.46449992581938165</c:v>
                </c:pt>
                <c:pt idx="353">
                  <c:v>0.50109646423243959</c:v>
                </c:pt>
                <c:pt idx="354">
                  <c:v>0.48558583069405492</c:v>
                </c:pt>
                <c:pt idx="355">
                  <c:v>0.4868610064226182</c:v>
                </c:pt>
                <c:pt idx="356">
                  <c:v>0.48502993287327245</c:v>
                </c:pt>
                <c:pt idx="357">
                  <c:v>0.48489679084514997</c:v>
                </c:pt>
                <c:pt idx="358">
                  <c:v>0.4587965855244826</c:v>
                </c:pt>
                <c:pt idx="359">
                  <c:v>0.46593201407239027</c:v>
                </c:pt>
                <c:pt idx="360">
                  <c:v>0.46477871222703038</c:v>
                </c:pt>
                <c:pt idx="361">
                  <c:v>0.47874235609440902</c:v>
                </c:pt>
                <c:pt idx="362">
                  <c:v>0.48487105683851051</c:v>
                </c:pt>
                <c:pt idx="363">
                  <c:v>0.48141692161846339</c:v>
                </c:pt>
                <c:pt idx="364">
                  <c:v>0.48074333339360109</c:v>
                </c:pt>
                <c:pt idx="365">
                  <c:v>0.47713091519905088</c:v>
                </c:pt>
                <c:pt idx="366">
                  <c:v>0.48087901596364341</c:v>
                </c:pt>
                <c:pt idx="367">
                  <c:v>0.48992185453341031</c:v>
                </c:pt>
                <c:pt idx="368">
                  <c:v>0.50140943976258101</c:v>
                </c:pt>
                <c:pt idx="369">
                  <c:v>0.48589915885462048</c:v>
                </c:pt>
                <c:pt idx="370">
                  <c:v>0.48003085965014192</c:v>
                </c:pt>
                <c:pt idx="371">
                  <c:v>0.49166997978978866</c:v>
                </c:pt>
                <c:pt idx="372">
                  <c:v>0.50981882586122285</c:v>
                </c:pt>
                <c:pt idx="373">
                  <c:v>0.50367290232662987</c:v>
                </c:pt>
                <c:pt idx="374">
                  <c:v>0.48964805303766745</c:v>
                </c:pt>
                <c:pt idx="375">
                  <c:v>0.47958806803792459</c:v>
                </c:pt>
                <c:pt idx="376">
                  <c:v>0.47149923100921676</c:v>
                </c:pt>
                <c:pt idx="377">
                  <c:v>0.47442474918039074</c:v>
                </c:pt>
                <c:pt idx="378">
                  <c:v>0.47718934766320792</c:v>
                </c:pt>
                <c:pt idx="379">
                  <c:v>0.4831263617144404</c:v>
                </c:pt>
                <c:pt idx="380">
                  <c:v>0.47437262399223035</c:v>
                </c:pt>
                <c:pt idx="381">
                  <c:v>0.45257169681785026</c:v>
                </c:pt>
                <c:pt idx="382">
                  <c:v>0.46488871689072803</c:v>
                </c:pt>
                <c:pt idx="383">
                  <c:v>0.46842117613658879</c:v>
                </c:pt>
                <c:pt idx="384">
                  <c:v>0.46873262093011597</c:v>
                </c:pt>
                <c:pt idx="385">
                  <c:v>0.47164870623744237</c:v>
                </c:pt>
                <c:pt idx="386">
                  <c:v>0.47181398572013478</c:v>
                </c:pt>
                <c:pt idx="387">
                  <c:v>0.47947424855418319</c:v>
                </c:pt>
                <c:pt idx="388">
                  <c:v>0.48673352250993873</c:v>
                </c:pt>
                <c:pt idx="389">
                  <c:v>0.47730024993162173</c:v>
                </c:pt>
                <c:pt idx="390">
                  <c:v>0.47700856045617812</c:v>
                </c:pt>
                <c:pt idx="391">
                  <c:v>0.4730992194301159</c:v>
                </c:pt>
                <c:pt idx="392">
                  <c:v>0.47562931868083397</c:v>
                </c:pt>
                <c:pt idx="393">
                  <c:v>0.47942599428636129</c:v>
                </c:pt>
                <c:pt idx="394">
                  <c:v>0.47815206077861055</c:v>
                </c:pt>
                <c:pt idx="395">
                  <c:v>0.47829255194534664</c:v>
                </c:pt>
                <c:pt idx="396">
                  <c:v>0.48355503208103368</c:v>
                </c:pt>
                <c:pt idx="397">
                  <c:v>0.4778954580303757</c:v>
                </c:pt>
                <c:pt idx="398">
                  <c:v>0.47293886875903457</c:v>
                </c:pt>
                <c:pt idx="399">
                  <c:v>0.47268526336940553</c:v>
                </c:pt>
                <c:pt idx="400">
                  <c:v>0.46868838184053335</c:v>
                </c:pt>
                <c:pt idx="401">
                  <c:v>0.47942077695894858</c:v>
                </c:pt>
                <c:pt idx="402">
                  <c:v>0.46586040605329232</c:v>
                </c:pt>
                <c:pt idx="403">
                  <c:v>0.46831620447076394</c:v>
                </c:pt>
                <c:pt idx="404">
                  <c:v>0.44884775925164389</c:v>
                </c:pt>
                <c:pt idx="405">
                  <c:v>0.4614779471985308</c:v>
                </c:pt>
                <c:pt idx="406">
                  <c:v>0.45748076913952918</c:v>
                </c:pt>
                <c:pt idx="407">
                  <c:v>0.46489384606053474</c:v>
                </c:pt>
                <c:pt idx="408">
                  <c:v>0.47282543396302867</c:v>
                </c:pt>
                <c:pt idx="409">
                  <c:v>0.46419074106630054</c:v>
                </c:pt>
                <c:pt idx="410">
                  <c:v>0.46356279443838988</c:v>
                </c:pt>
                <c:pt idx="411">
                  <c:v>0.46036758612164619</c:v>
                </c:pt>
                <c:pt idx="412">
                  <c:v>0.45225467405215825</c:v>
                </c:pt>
                <c:pt idx="413">
                  <c:v>0.4520381589716938</c:v>
                </c:pt>
                <c:pt idx="414">
                  <c:v>0.45404202944322991</c:v>
                </c:pt>
                <c:pt idx="415">
                  <c:v>0.46147782698361345</c:v>
                </c:pt>
                <c:pt idx="416">
                  <c:v>0.46964590968583453</c:v>
                </c:pt>
                <c:pt idx="417">
                  <c:v>0.46912151618772402</c:v>
                </c:pt>
                <c:pt idx="418">
                  <c:v>0.46719349331470417</c:v>
                </c:pt>
                <c:pt idx="419">
                  <c:v>0.46490774290497971</c:v>
                </c:pt>
                <c:pt idx="420">
                  <c:v>0.45501071323286058</c:v>
                </c:pt>
                <c:pt idx="421">
                  <c:v>0.45334666628967268</c:v>
                </c:pt>
                <c:pt idx="422">
                  <c:v>0.43900157247523347</c:v>
                </c:pt>
                <c:pt idx="423">
                  <c:v>0.4341719862569024</c:v>
                </c:pt>
                <c:pt idx="424">
                  <c:v>0.42591390265322976</c:v>
                </c:pt>
                <c:pt idx="425">
                  <c:v>0.43500366511239996</c:v>
                </c:pt>
                <c:pt idx="426">
                  <c:v>0.43576021765888534</c:v>
                </c:pt>
                <c:pt idx="427">
                  <c:v>0.42298077888495184</c:v>
                </c:pt>
                <c:pt idx="428">
                  <c:v>0.44078151461306891</c:v>
                </c:pt>
                <c:pt idx="429">
                  <c:v>0.4509400037160835</c:v>
                </c:pt>
                <c:pt idx="430">
                  <c:v>0.44112437557166201</c:v>
                </c:pt>
                <c:pt idx="431">
                  <c:v>0.45642296602450744</c:v>
                </c:pt>
                <c:pt idx="432">
                  <c:v>0.45347875042652253</c:v>
                </c:pt>
                <c:pt idx="433">
                  <c:v>0.44667578023969379</c:v>
                </c:pt>
                <c:pt idx="434">
                  <c:v>0.44190401739660523</c:v>
                </c:pt>
                <c:pt idx="435">
                  <c:v>0.48212080400249635</c:v>
                </c:pt>
                <c:pt idx="436">
                  <c:v>0.50310273900232261</c:v>
                </c:pt>
                <c:pt idx="437">
                  <c:v>0.50818144258670184</c:v>
                </c:pt>
                <c:pt idx="438">
                  <c:v>0.52018381213492337</c:v>
                </c:pt>
                <c:pt idx="439">
                  <c:v>0.52445931177055993</c:v>
                </c:pt>
                <c:pt idx="440">
                  <c:v>0.52060528563513164</c:v>
                </c:pt>
                <c:pt idx="441">
                  <c:v>0.49788439376995647</c:v>
                </c:pt>
                <c:pt idx="442">
                  <c:v>0.51061545004682296</c:v>
                </c:pt>
                <c:pt idx="443">
                  <c:v>0.52983422491127496</c:v>
                </c:pt>
                <c:pt idx="444">
                  <c:v>0.53279083867440202</c:v>
                </c:pt>
                <c:pt idx="445">
                  <c:v>0.46397898649656288</c:v>
                </c:pt>
                <c:pt idx="446">
                  <c:v>0.47793355013051814</c:v>
                </c:pt>
                <c:pt idx="447">
                  <c:v>0.47222282062536636</c:v>
                </c:pt>
                <c:pt idx="448">
                  <c:v>0.45040100811267963</c:v>
                </c:pt>
                <c:pt idx="449">
                  <c:v>0.45659833554592894</c:v>
                </c:pt>
                <c:pt idx="450">
                  <c:v>0.43411638285046689</c:v>
                </c:pt>
                <c:pt idx="451">
                  <c:v>0.40201296513074958</c:v>
                </c:pt>
                <c:pt idx="452">
                  <c:v>0.40302297079463534</c:v>
                </c:pt>
                <c:pt idx="453">
                  <c:v>0.37589073817947</c:v>
                </c:pt>
                <c:pt idx="454">
                  <c:v>0.38943450966995974</c:v>
                </c:pt>
                <c:pt idx="455">
                  <c:v>0.40386854649457787</c:v>
                </c:pt>
                <c:pt idx="456">
                  <c:v>0.39633239354119548</c:v>
                </c:pt>
                <c:pt idx="457">
                  <c:v>0.38398508732347481</c:v>
                </c:pt>
                <c:pt idx="458">
                  <c:v>0.45215717173986442</c:v>
                </c:pt>
                <c:pt idx="459">
                  <c:v>0.48747365369871487</c:v>
                </c:pt>
                <c:pt idx="460">
                  <c:v>0.49045933542885567</c:v>
                </c:pt>
                <c:pt idx="461">
                  <c:v>0.47172115576096169</c:v>
                </c:pt>
                <c:pt idx="462">
                  <c:v>0.47870796661372084</c:v>
                </c:pt>
                <c:pt idx="463">
                  <c:v>0.44869089481316549</c:v>
                </c:pt>
                <c:pt idx="464">
                  <c:v>0.46027721656111475</c:v>
                </c:pt>
                <c:pt idx="465">
                  <c:v>0.46693325206163777</c:v>
                </c:pt>
                <c:pt idx="466">
                  <c:v>0.48573542613719783</c:v>
                </c:pt>
                <c:pt idx="467">
                  <c:v>0.47057223775292095</c:v>
                </c:pt>
                <c:pt idx="468">
                  <c:v>0.48188240980707525</c:v>
                </c:pt>
                <c:pt idx="469">
                  <c:v>0.49056286451567238</c:v>
                </c:pt>
                <c:pt idx="470">
                  <c:v>0.47532254624042752</c:v>
                </c:pt>
                <c:pt idx="471">
                  <c:v>0.49251627677923526</c:v>
                </c:pt>
                <c:pt idx="472">
                  <c:v>0.49196468265249377</c:v>
                </c:pt>
                <c:pt idx="473">
                  <c:v>0.46768639050447053</c:v>
                </c:pt>
                <c:pt idx="474">
                  <c:v>0.47624316810610406</c:v>
                </c:pt>
                <c:pt idx="475">
                  <c:v>0.46611901238348291</c:v>
                </c:pt>
                <c:pt idx="476">
                  <c:v>0.45353704664710659</c:v>
                </c:pt>
                <c:pt idx="477">
                  <c:v>0.47727480444078391</c:v>
                </c:pt>
                <c:pt idx="478">
                  <c:v>0.45760625748458078</c:v>
                </c:pt>
                <c:pt idx="479">
                  <c:v>0.47116496942437763</c:v>
                </c:pt>
                <c:pt idx="480">
                  <c:v>0.46154970748985741</c:v>
                </c:pt>
                <c:pt idx="481">
                  <c:v>0.47394304800659304</c:v>
                </c:pt>
                <c:pt idx="482">
                  <c:v>0.50513070855762232</c:v>
                </c:pt>
                <c:pt idx="483">
                  <c:v>0.49419275394487655</c:v>
                </c:pt>
                <c:pt idx="484">
                  <c:v>0.45577943152898115</c:v>
                </c:pt>
                <c:pt idx="485">
                  <c:v>0.44966889125172643</c:v>
                </c:pt>
                <c:pt idx="486">
                  <c:v>0.46580327191024262</c:v>
                </c:pt>
                <c:pt idx="487">
                  <c:v>0.47716580156806415</c:v>
                </c:pt>
                <c:pt idx="488">
                  <c:v>0.4480708663411439</c:v>
                </c:pt>
                <c:pt idx="489">
                  <c:v>0.45372004580861552</c:v>
                </c:pt>
                <c:pt idx="490">
                  <c:v>0.47493915682603383</c:v>
                </c:pt>
                <c:pt idx="491">
                  <c:v>0.45665114195195428</c:v>
                </c:pt>
                <c:pt idx="492">
                  <c:v>0.45188978170637989</c:v>
                </c:pt>
                <c:pt idx="493">
                  <c:v>0.46556899707932248</c:v>
                </c:pt>
                <c:pt idx="494">
                  <c:v>0.44581197194395406</c:v>
                </c:pt>
                <c:pt idx="495">
                  <c:v>0.4542681937743932</c:v>
                </c:pt>
                <c:pt idx="496">
                  <c:v>0.4620363535039218</c:v>
                </c:pt>
                <c:pt idx="497">
                  <c:v>0.46570809375301742</c:v>
                </c:pt>
                <c:pt idx="498">
                  <c:v>0.47427938530233826</c:v>
                </c:pt>
                <c:pt idx="499">
                  <c:v>0.46845281670283373</c:v>
                </c:pt>
                <c:pt idx="500">
                  <c:v>0.46114013526646613</c:v>
                </c:pt>
                <c:pt idx="501">
                  <c:v>0.43899261245672744</c:v>
                </c:pt>
                <c:pt idx="502">
                  <c:v>0.41693024188010747</c:v>
                </c:pt>
                <c:pt idx="503">
                  <c:v>0.41358438022894817</c:v>
                </c:pt>
                <c:pt idx="504">
                  <c:v>0.40303460759863424</c:v>
                </c:pt>
                <c:pt idx="505">
                  <c:v>0.41264518916570592</c:v>
                </c:pt>
                <c:pt idx="506">
                  <c:v>0.43024740197932099</c:v>
                </c:pt>
                <c:pt idx="507">
                  <c:v>0.42569955144127747</c:v>
                </c:pt>
                <c:pt idx="508">
                  <c:v>0.42574201936441125</c:v>
                </c:pt>
                <c:pt idx="509">
                  <c:v>0.40859492419920518</c:v>
                </c:pt>
                <c:pt idx="510">
                  <c:v>0.40216278497507157</c:v>
                </c:pt>
                <c:pt idx="511">
                  <c:v>0.40363537764089735</c:v>
                </c:pt>
                <c:pt idx="512">
                  <c:v>0.45883459748134681</c:v>
                </c:pt>
                <c:pt idx="513">
                  <c:v>0.45549942694350337</c:v>
                </c:pt>
                <c:pt idx="514">
                  <c:v>0.44876741561521893</c:v>
                </c:pt>
                <c:pt idx="515">
                  <c:v>0.43893522986951522</c:v>
                </c:pt>
                <c:pt idx="516">
                  <c:v>0.43211914022804032</c:v>
                </c:pt>
                <c:pt idx="517">
                  <c:v>0.43478553113771529</c:v>
                </c:pt>
                <c:pt idx="518">
                  <c:v>0.42123378364879649</c:v>
                </c:pt>
                <c:pt idx="519">
                  <c:v>0.44304536186485333</c:v>
                </c:pt>
                <c:pt idx="520">
                  <c:v>0.44101872268797221</c:v>
                </c:pt>
                <c:pt idx="521">
                  <c:v>0.43152272998011293</c:v>
                </c:pt>
                <c:pt idx="522">
                  <c:v>0.44026758782709519</c:v>
                </c:pt>
                <c:pt idx="523">
                  <c:v>0.41285463560903057</c:v>
                </c:pt>
                <c:pt idx="524">
                  <c:v>0.4111970241710845</c:v>
                </c:pt>
                <c:pt idx="525">
                  <c:v>0.40620054759016855</c:v>
                </c:pt>
                <c:pt idx="526">
                  <c:v>0.42822557941346145</c:v>
                </c:pt>
                <c:pt idx="527">
                  <c:v>0.45273588635195877</c:v>
                </c:pt>
                <c:pt idx="528">
                  <c:v>0.46176443537521739</c:v>
                </c:pt>
                <c:pt idx="529">
                  <c:v>0.46468469614733948</c:v>
                </c:pt>
                <c:pt idx="530">
                  <c:v>0.48472837776027877</c:v>
                </c:pt>
                <c:pt idx="531">
                  <c:v>0.45479940746548103</c:v>
                </c:pt>
                <c:pt idx="532">
                  <c:v>0.44729166530423092</c:v>
                </c:pt>
                <c:pt idx="533">
                  <c:v>0.43706343552050109</c:v>
                </c:pt>
                <c:pt idx="534">
                  <c:v>0.43322389127544886</c:v>
                </c:pt>
                <c:pt idx="535">
                  <c:v>0.40747383193736564</c:v>
                </c:pt>
                <c:pt idx="536">
                  <c:v>0.41146959947467043</c:v>
                </c:pt>
                <c:pt idx="537">
                  <c:v>0.4111163279042353</c:v>
                </c:pt>
                <c:pt idx="538">
                  <c:v>0.40703436627119483</c:v>
                </c:pt>
                <c:pt idx="539">
                  <c:v>0.41401942198616071</c:v>
                </c:pt>
                <c:pt idx="540">
                  <c:v>0.3991099431777746</c:v>
                </c:pt>
                <c:pt idx="541">
                  <c:v>0.40005933648033548</c:v>
                </c:pt>
                <c:pt idx="542">
                  <c:v>0.4196339154428147</c:v>
                </c:pt>
                <c:pt idx="543">
                  <c:v>0.41597783519028514</c:v>
                </c:pt>
                <c:pt idx="544">
                  <c:v>0.41869209568004651</c:v>
                </c:pt>
                <c:pt idx="545">
                  <c:v>0.41216171682545938</c:v>
                </c:pt>
                <c:pt idx="546">
                  <c:v>0.41450412051856422</c:v>
                </c:pt>
                <c:pt idx="547">
                  <c:v>0.41412449783824729</c:v>
                </c:pt>
                <c:pt idx="548">
                  <c:v>0.43993397540280971</c:v>
                </c:pt>
                <c:pt idx="549">
                  <c:v>0.44218252330278013</c:v>
                </c:pt>
                <c:pt idx="550">
                  <c:v>0.43644532247282919</c:v>
                </c:pt>
                <c:pt idx="551">
                  <c:v>0.43731079774875609</c:v>
                </c:pt>
                <c:pt idx="552">
                  <c:v>0.44226972720382152</c:v>
                </c:pt>
                <c:pt idx="553">
                  <c:v>0.44317686095577208</c:v>
                </c:pt>
                <c:pt idx="554">
                  <c:v>0.44281781906930445</c:v>
                </c:pt>
                <c:pt idx="555">
                  <c:v>0.44692716566051588</c:v>
                </c:pt>
                <c:pt idx="556">
                  <c:v>0.43282436901914756</c:v>
                </c:pt>
                <c:pt idx="557">
                  <c:v>0.43343425135214531</c:v>
                </c:pt>
                <c:pt idx="558">
                  <c:v>0.42603685045636147</c:v>
                </c:pt>
                <c:pt idx="559">
                  <c:v>0.42225149909604792</c:v>
                </c:pt>
                <c:pt idx="560">
                  <c:v>0.40689762580987987</c:v>
                </c:pt>
                <c:pt idx="561">
                  <c:v>0.41154846847477594</c:v>
                </c:pt>
                <c:pt idx="562">
                  <c:v>0.42930252875765224</c:v>
                </c:pt>
                <c:pt idx="563">
                  <c:v>0.42105303651340581</c:v>
                </c:pt>
                <c:pt idx="564">
                  <c:v>0.41325448645277257</c:v>
                </c:pt>
                <c:pt idx="565">
                  <c:v>0.41318801561780916</c:v>
                </c:pt>
                <c:pt idx="566">
                  <c:v>0.41547487200477323</c:v>
                </c:pt>
                <c:pt idx="567">
                  <c:v>0.43071792316580565</c:v>
                </c:pt>
                <c:pt idx="568">
                  <c:v>0.42950468216265802</c:v>
                </c:pt>
                <c:pt idx="569">
                  <c:v>0.44067025971423085</c:v>
                </c:pt>
                <c:pt idx="570">
                  <c:v>0.42638745325563154</c:v>
                </c:pt>
                <c:pt idx="571">
                  <c:v>0.43616412375250574</c:v>
                </c:pt>
                <c:pt idx="572">
                  <c:v>0.4153997537100888</c:v>
                </c:pt>
                <c:pt idx="573">
                  <c:v>0.41260758593956071</c:v>
                </c:pt>
                <c:pt idx="574">
                  <c:v>0.42832503722174414</c:v>
                </c:pt>
                <c:pt idx="575">
                  <c:v>0.42801892997054702</c:v>
                </c:pt>
                <c:pt idx="576">
                  <c:v>0.43922060405463437</c:v>
                </c:pt>
                <c:pt idx="577">
                  <c:v>0.44219176382275999</c:v>
                </c:pt>
                <c:pt idx="578">
                  <c:v>0.46087447632779138</c:v>
                </c:pt>
                <c:pt idx="579">
                  <c:v>0.45139625138471556</c:v>
                </c:pt>
                <c:pt idx="580">
                  <c:v>0.44977672403258406</c:v>
                </c:pt>
                <c:pt idx="581">
                  <c:v>0.42916645348554655</c:v>
                </c:pt>
                <c:pt idx="582">
                  <c:v>0.43366303636850673</c:v>
                </c:pt>
                <c:pt idx="583">
                  <c:v>0.43506891776953432</c:v>
                </c:pt>
                <c:pt idx="584">
                  <c:v>0.45149187032997101</c:v>
                </c:pt>
                <c:pt idx="585">
                  <c:v>0.46941664380980369</c:v>
                </c:pt>
                <c:pt idx="586">
                  <c:v>0.43649384121346924</c:v>
                </c:pt>
                <c:pt idx="587">
                  <c:v>0.42772269637122778</c:v>
                </c:pt>
                <c:pt idx="588">
                  <c:v>0.43181759312937446</c:v>
                </c:pt>
                <c:pt idx="589">
                  <c:v>0.4429256358215064</c:v>
                </c:pt>
                <c:pt idx="590">
                  <c:v>0.44500265306308251</c:v>
                </c:pt>
                <c:pt idx="591">
                  <c:v>0.43184057020724281</c:v>
                </c:pt>
                <c:pt idx="592">
                  <c:v>0.43782208782087606</c:v>
                </c:pt>
                <c:pt idx="593">
                  <c:v>0.42615684097252648</c:v>
                </c:pt>
                <c:pt idx="594">
                  <c:v>0.4260644598157115</c:v>
                </c:pt>
                <c:pt idx="595">
                  <c:v>0.441061551255858</c:v>
                </c:pt>
                <c:pt idx="596">
                  <c:v>0.43046741130671629</c:v>
                </c:pt>
                <c:pt idx="597">
                  <c:v>0.46117956575935498</c:v>
                </c:pt>
                <c:pt idx="598">
                  <c:v>0.45344920961416718</c:v>
                </c:pt>
                <c:pt idx="599">
                  <c:v>0.44400396363008271</c:v>
                </c:pt>
                <c:pt idx="600">
                  <c:v>0.43173052547190605</c:v>
                </c:pt>
                <c:pt idx="601">
                  <c:v>0.43537865551123528</c:v>
                </c:pt>
                <c:pt idx="602">
                  <c:v>0.41303719398250927</c:v>
                </c:pt>
                <c:pt idx="603">
                  <c:v>0.39616987900160194</c:v>
                </c:pt>
                <c:pt idx="604">
                  <c:v>0.42445878122205805</c:v>
                </c:pt>
                <c:pt idx="605">
                  <c:v>0.40570108666591526</c:v>
                </c:pt>
                <c:pt idx="606">
                  <c:v>0.42904572565122184</c:v>
                </c:pt>
                <c:pt idx="607">
                  <c:v>0.42473923460989393</c:v>
                </c:pt>
                <c:pt idx="608">
                  <c:v>0.40198549757512997</c:v>
                </c:pt>
                <c:pt idx="609">
                  <c:v>0.40405679750484058</c:v>
                </c:pt>
                <c:pt idx="610">
                  <c:v>0.40614881884741511</c:v>
                </c:pt>
                <c:pt idx="611">
                  <c:v>0.4300258641053526</c:v>
                </c:pt>
                <c:pt idx="612">
                  <c:v>0.43574269037337326</c:v>
                </c:pt>
                <c:pt idx="613">
                  <c:v>0.43475901621847196</c:v>
                </c:pt>
                <c:pt idx="614">
                  <c:v>0.42922602237656177</c:v>
                </c:pt>
                <c:pt idx="615">
                  <c:v>0.44302419164854945</c:v>
                </c:pt>
                <c:pt idx="616">
                  <c:v>0.4292943645769931</c:v>
                </c:pt>
                <c:pt idx="617">
                  <c:v>0.39551795679497276</c:v>
                </c:pt>
                <c:pt idx="618">
                  <c:v>0.4063914741241958</c:v>
                </c:pt>
                <c:pt idx="619">
                  <c:v>0.43733793467290139</c:v>
                </c:pt>
                <c:pt idx="620">
                  <c:v>0.41598706682551478</c:v>
                </c:pt>
                <c:pt idx="621">
                  <c:v>0.28289419322869741</c:v>
                </c:pt>
                <c:pt idx="622">
                  <c:v>0.40048522241143397</c:v>
                </c:pt>
                <c:pt idx="623">
                  <c:v>0.42546550261365446</c:v>
                </c:pt>
                <c:pt idx="624">
                  <c:v>0.4397192545035018</c:v>
                </c:pt>
                <c:pt idx="625">
                  <c:v>0.43231865718834306</c:v>
                </c:pt>
                <c:pt idx="626">
                  <c:v>0.41085896586527842</c:v>
                </c:pt>
                <c:pt idx="627">
                  <c:v>0.40365385977581131</c:v>
                </c:pt>
                <c:pt idx="628">
                  <c:v>0.41532576048226244</c:v>
                </c:pt>
                <c:pt idx="629">
                  <c:v>0.41344426260456463</c:v>
                </c:pt>
                <c:pt idx="630">
                  <c:v>0.4341602667469241</c:v>
                </c:pt>
                <c:pt idx="631">
                  <c:v>0.41816352031323467</c:v>
                </c:pt>
                <c:pt idx="632">
                  <c:v>0.42754522412299384</c:v>
                </c:pt>
                <c:pt idx="633">
                  <c:v>0.41822139763926536</c:v>
                </c:pt>
                <c:pt idx="634">
                  <c:v>0.42564888631620718</c:v>
                </c:pt>
                <c:pt idx="635">
                  <c:v>0.43563711213056827</c:v>
                </c:pt>
                <c:pt idx="636">
                  <c:v>0.43180938800196539</c:v>
                </c:pt>
                <c:pt idx="637">
                  <c:v>0.419438632405982</c:v>
                </c:pt>
                <c:pt idx="638">
                  <c:v>0.43084218841197053</c:v>
                </c:pt>
                <c:pt idx="639">
                  <c:v>0.40158667848732726</c:v>
                </c:pt>
                <c:pt idx="640">
                  <c:v>0.43618848921508957</c:v>
                </c:pt>
                <c:pt idx="641">
                  <c:v>0.42438878242388284</c:v>
                </c:pt>
                <c:pt idx="642">
                  <c:v>0.38033275095425872</c:v>
                </c:pt>
                <c:pt idx="643">
                  <c:v>0.36629196647009371</c:v>
                </c:pt>
                <c:pt idx="644">
                  <c:v>0.36638503654372601</c:v>
                </c:pt>
                <c:pt idx="645">
                  <c:v>0.36700299298613026</c:v>
                </c:pt>
                <c:pt idx="646">
                  <c:v>0.36987814911788963</c:v>
                </c:pt>
                <c:pt idx="647">
                  <c:v>0.36120683880343374</c:v>
                </c:pt>
                <c:pt idx="648">
                  <c:v>0.33814343352368825</c:v>
                </c:pt>
                <c:pt idx="649">
                  <c:v>0.34788238538879174</c:v>
                </c:pt>
                <c:pt idx="650">
                  <c:v>0.29805893407000922</c:v>
                </c:pt>
                <c:pt idx="651">
                  <c:v>0.28483355240658459</c:v>
                </c:pt>
                <c:pt idx="652">
                  <c:v>0.28433519681816538</c:v>
                </c:pt>
                <c:pt idx="653">
                  <c:v>0.29771211883738291</c:v>
                </c:pt>
                <c:pt idx="654">
                  <c:v>0.2952851574106215</c:v>
                </c:pt>
                <c:pt idx="655">
                  <c:v>0.31833122273002773</c:v>
                </c:pt>
                <c:pt idx="656">
                  <c:v>0.31058711951848117</c:v>
                </c:pt>
                <c:pt idx="657">
                  <c:v>0.34496424795053526</c:v>
                </c:pt>
                <c:pt idx="658">
                  <c:v>0.3802322448902406</c:v>
                </c:pt>
                <c:pt idx="659">
                  <c:v>0.37056339005519623</c:v>
                </c:pt>
                <c:pt idx="660">
                  <c:v>0.3988476138003007</c:v>
                </c:pt>
                <c:pt idx="661">
                  <c:v>0.37543859522603007</c:v>
                </c:pt>
                <c:pt idx="662">
                  <c:v>0.3853261066404356</c:v>
                </c:pt>
                <c:pt idx="663">
                  <c:v>0.42757982936325167</c:v>
                </c:pt>
                <c:pt idx="664">
                  <c:v>0.47148973176267267</c:v>
                </c:pt>
                <c:pt idx="665">
                  <c:v>0.48870606876175698</c:v>
                </c:pt>
                <c:pt idx="666">
                  <c:v>0.49389030023131697</c:v>
                </c:pt>
                <c:pt idx="667">
                  <c:v>0.49647283251297053</c:v>
                </c:pt>
                <c:pt idx="668">
                  <c:v>0.49120720579520066</c:v>
                </c:pt>
                <c:pt idx="669">
                  <c:v>0.50192158651983154</c:v>
                </c:pt>
                <c:pt idx="670">
                  <c:v>0.50459003333695518</c:v>
                </c:pt>
                <c:pt idx="671">
                  <c:v>0.47055966404708266</c:v>
                </c:pt>
                <c:pt idx="672">
                  <c:v>0.48252197703753347</c:v>
                </c:pt>
                <c:pt idx="673">
                  <c:v>0.47892411956431508</c:v>
                </c:pt>
                <c:pt idx="674">
                  <c:v>0.46768943586153799</c:v>
                </c:pt>
                <c:pt idx="675">
                  <c:v>0.50212518682124552</c:v>
                </c:pt>
                <c:pt idx="676">
                  <c:v>0.49428440772176319</c:v>
                </c:pt>
                <c:pt idx="677">
                  <c:v>0.4912916860178701</c:v>
                </c:pt>
                <c:pt idx="678">
                  <c:v>0.49868711499919388</c:v>
                </c:pt>
                <c:pt idx="679">
                  <c:v>0.47921611039368761</c:v>
                </c:pt>
                <c:pt idx="680">
                  <c:v>0.51241853664196446</c:v>
                </c:pt>
                <c:pt idx="681">
                  <c:v>0.50660205367951716</c:v>
                </c:pt>
                <c:pt idx="682">
                  <c:v>0.50630042330657343</c:v>
                </c:pt>
                <c:pt idx="683">
                  <c:v>0.51878522680251449</c:v>
                </c:pt>
                <c:pt idx="684">
                  <c:v>0.50369187307149033</c:v>
                </c:pt>
                <c:pt idx="685">
                  <c:v>0.50429785019748641</c:v>
                </c:pt>
                <c:pt idx="686">
                  <c:v>0.50968295757543125</c:v>
                </c:pt>
                <c:pt idx="687">
                  <c:v>0.52992301025557687</c:v>
                </c:pt>
                <c:pt idx="688">
                  <c:v>0.5546474298877454</c:v>
                </c:pt>
                <c:pt idx="689">
                  <c:v>0.53338800549109433</c:v>
                </c:pt>
                <c:pt idx="690">
                  <c:v>0.53609186140467779</c:v>
                </c:pt>
                <c:pt idx="691">
                  <c:v>0.53280811042189313</c:v>
                </c:pt>
                <c:pt idx="692">
                  <c:v>0.53426707096659221</c:v>
                </c:pt>
                <c:pt idx="693">
                  <c:v>0.52318648374130317</c:v>
                </c:pt>
                <c:pt idx="694">
                  <c:v>0.50916993834217794</c:v>
                </c:pt>
                <c:pt idx="695">
                  <c:v>0.52438814139022893</c:v>
                </c:pt>
                <c:pt idx="696">
                  <c:v>0.50743368266462308</c:v>
                </c:pt>
                <c:pt idx="697">
                  <c:v>0.50368023831067121</c:v>
                </c:pt>
                <c:pt idx="698">
                  <c:v>0.51219012032522204</c:v>
                </c:pt>
                <c:pt idx="699">
                  <c:v>0.52726948349674885</c:v>
                </c:pt>
                <c:pt idx="700">
                  <c:v>0.52407723205514423</c:v>
                </c:pt>
                <c:pt idx="701">
                  <c:v>0.52370542452293478</c:v>
                </c:pt>
                <c:pt idx="702">
                  <c:v>0.53918290965816562</c:v>
                </c:pt>
                <c:pt idx="703">
                  <c:v>0.52255502552756272</c:v>
                </c:pt>
                <c:pt idx="704">
                  <c:v>0.5162013323243464</c:v>
                </c:pt>
                <c:pt idx="705">
                  <c:v>0.51629368123511798</c:v>
                </c:pt>
                <c:pt idx="706">
                  <c:v>0.52168024696462556</c:v>
                </c:pt>
                <c:pt idx="707">
                  <c:v>0.53609968201525593</c:v>
                </c:pt>
                <c:pt idx="708">
                  <c:v>0.53157990596677329</c:v>
                </c:pt>
                <c:pt idx="709">
                  <c:v>0.53730597113233147</c:v>
                </c:pt>
                <c:pt idx="710">
                  <c:v>0.52784342496588899</c:v>
                </c:pt>
                <c:pt idx="711">
                  <c:v>0.51425605961100151</c:v>
                </c:pt>
                <c:pt idx="712">
                  <c:v>0.53405139519372202</c:v>
                </c:pt>
                <c:pt idx="713">
                  <c:v>0.5484964074871449</c:v>
                </c:pt>
                <c:pt idx="714">
                  <c:v>0.55291376238356826</c:v>
                </c:pt>
                <c:pt idx="715">
                  <c:v>0.55076613938443464</c:v>
                </c:pt>
                <c:pt idx="716">
                  <c:v>0.55533592407084575</c:v>
                </c:pt>
                <c:pt idx="717">
                  <c:v>0.57230656889621379</c:v>
                </c:pt>
                <c:pt idx="718">
                  <c:v>0.5653658972019201</c:v>
                </c:pt>
                <c:pt idx="719">
                  <c:v>0.59409537491013509</c:v>
                </c:pt>
                <c:pt idx="720">
                  <c:v>0.6232830474483495</c:v>
                </c:pt>
                <c:pt idx="721">
                  <c:v>0.62792667119877466</c:v>
                </c:pt>
                <c:pt idx="722">
                  <c:v>0.59596043027460921</c:v>
                </c:pt>
                <c:pt idx="723">
                  <c:v>0.59651325769777253</c:v>
                </c:pt>
                <c:pt idx="724">
                  <c:v>0.60183809989932568</c:v>
                </c:pt>
                <c:pt idx="725">
                  <c:v>0.60014811082574426</c:v>
                </c:pt>
                <c:pt idx="726">
                  <c:v>0.60724030684998942</c:v>
                </c:pt>
                <c:pt idx="727">
                  <c:v>0.61157370236358721</c:v>
                </c:pt>
                <c:pt idx="728">
                  <c:v>0.64039858190535071</c:v>
                </c:pt>
                <c:pt idx="729">
                  <c:v>0.63258228227852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D8-4627-BEAC-FFD26B6067E2}"/>
            </c:ext>
          </c:extLst>
        </c:ser>
        <c:ser>
          <c:idx val="1"/>
          <c:order val="1"/>
          <c:tx>
            <c:v>Tárolói exit | Storage system exit</c:v>
          </c:tx>
          <c:marker>
            <c:symbol val="none"/>
          </c:marker>
          <c:cat>
            <c:numRef>
              <c:f>[19]TERM_TAROLO!$A$371:$A$1100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TERM_TAROLO!$C$371:$C$1100</c:f>
              <c:numCache>
                <c:formatCode>General</c:formatCode>
                <c:ptCount val="730"/>
                <c:pt idx="0">
                  <c:v>0.27055418994413405</c:v>
                </c:pt>
                <c:pt idx="1">
                  <c:v>0.26927545609178533</c:v>
                </c:pt>
                <c:pt idx="2">
                  <c:v>0.2782182867243651</c:v>
                </c:pt>
                <c:pt idx="3">
                  <c:v>0.24992012406616862</c:v>
                </c:pt>
                <c:pt idx="4">
                  <c:v>0.21131129416865382</c:v>
                </c:pt>
                <c:pt idx="5">
                  <c:v>0.1736927963981991</c:v>
                </c:pt>
                <c:pt idx="6">
                  <c:v>0.16703898550966301</c:v>
                </c:pt>
                <c:pt idx="7">
                  <c:v>0.18470217768291872</c:v>
                </c:pt>
                <c:pt idx="8">
                  <c:v>0.25616945959014892</c:v>
                </c:pt>
                <c:pt idx="9">
                  <c:v>0.29646228365625105</c:v>
                </c:pt>
                <c:pt idx="10">
                  <c:v>0.30690736140058356</c:v>
                </c:pt>
                <c:pt idx="11">
                  <c:v>0.35357811457916499</c:v>
                </c:pt>
                <c:pt idx="12">
                  <c:v>0.39464383013488502</c:v>
                </c:pt>
                <c:pt idx="13">
                  <c:v>0.4449337923905432</c:v>
                </c:pt>
                <c:pt idx="14">
                  <c:v>0.54662516880908318</c:v>
                </c:pt>
                <c:pt idx="15">
                  <c:v>0.52188811270423474</c:v>
                </c:pt>
                <c:pt idx="16">
                  <c:v>0.41798234440906284</c:v>
                </c:pt>
                <c:pt idx="17">
                  <c:v>0.39224792437731315</c:v>
                </c:pt>
                <c:pt idx="18">
                  <c:v>0.44561108980877917</c:v>
                </c:pt>
                <c:pt idx="19">
                  <c:v>0.43188857028540945</c:v>
                </c:pt>
                <c:pt idx="20">
                  <c:v>0.4318412936567475</c:v>
                </c:pt>
                <c:pt idx="21">
                  <c:v>0.52969632914346687</c:v>
                </c:pt>
                <c:pt idx="22">
                  <c:v>0.46117982229483057</c:v>
                </c:pt>
                <c:pt idx="23">
                  <c:v>0.53319842301793696</c:v>
                </c:pt>
                <c:pt idx="24">
                  <c:v>0.53563326609878481</c:v>
                </c:pt>
                <c:pt idx="25">
                  <c:v>0.52626624437406233</c:v>
                </c:pt>
                <c:pt idx="26">
                  <c:v>0.45680492073811074</c:v>
                </c:pt>
                <c:pt idx="27">
                  <c:v>0.40272593012401653</c:v>
                </c:pt>
                <c:pt idx="28">
                  <c:v>0.42610214525027923</c:v>
                </c:pt>
                <c:pt idx="29">
                  <c:v>0.44931648164816484</c:v>
                </c:pt>
                <c:pt idx="30">
                  <c:v>0.46693551129260769</c:v>
                </c:pt>
                <c:pt idx="31">
                  <c:v>0.37278543569571304</c:v>
                </c:pt>
                <c:pt idx="32">
                  <c:v>0.427975198759938</c:v>
                </c:pt>
                <c:pt idx="33">
                  <c:v>0.43130067668922295</c:v>
                </c:pt>
                <c:pt idx="34">
                  <c:v>0.44279827997133286</c:v>
                </c:pt>
                <c:pt idx="35">
                  <c:v>0.54949301666666661</c:v>
                </c:pt>
                <c:pt idx="36">
                  <c:v>0.53867503874935418</c:v>
                </c:pt>
                <c:pt idx="37">
                  <c:v>0.53548465051164962</c:v>
                </c:pt>
                <c:pt idx="38">
                  <c:v>0.51502829858507071</c:v>
                </c:pt>
                <c:pt idx="39">
                  <c:v>0.49625354976334912</c:v>
                </c:pt>
                <c:pt idx="40">
                  <c:v>0.38450847429380886</c:v>
                </c:pt>
                <c:pt idx="41">
                  <c:v>0.38766949971669501</c:v>
                </c:pt>
                <c:pt idx="42">
                  <c:v>0.42944816438082223</c:v>
                </c:pt>
                <c:pt idx="43">
                  <c:v>0.48936891747766964</c:v>
                </c:pt>
                <c:pt idx="44">
                  <c:v>0.51221758402906237</c:v>
                </c:pt>
                <c:pt idx="45">
                  <c:v>0.47350748208631899</c:v>
                </c:pt>
                <c:pt idx="46">
                  <c:v>0.48492969622235926</c:v>
                </c:pt>
                <c:pt idx="47">
                  <c:v>0.47964682063587283</c:v>
                </c:pt>
                <c:pt idx="48">
                  <c:v>0.48531958075750253</c:v>
                </c:pt>
                <c:pt idx="49">
                  <c:v>0.48615131469323819</c:v>
                </c:pt>
                <c:pt idx="50">
                  <c:v>0.51916999083562443</c:v>
                </c:pt>
                <c:pt idx="51">
                  <c:v>0.52007757931218335</c:v>
                </c:pt>
                <c:pt idx="52">
                  <c:v>0.56046961694186648</c:v>
                </c:pt>
                <c:pt idx="53">
                  <c:v>0.58380517511413244</c:v>
                </c:pt>
                <c:pt idx="54">
                  <c:v>0.58988866858828037</c:v>
                </c:pt>
                <c:pt idx="55">
                  <c:v>0.64620911362879041</c:v>
                </c:pt>
                <c:pt idx="56">
                  <c:v>0.75714215024741338</c:v>
                </c:pt>
                <c:pt idx="57">
                  <c:v>0.75727776481956621</c:v>
                </c:pt>
                <c:pt idx="58">
                  <c:v>0.77874638055412093</c:v>
                </c:pt>
                <c:pt idx="59">
                  <c:v>0.75329839730774362</c:v>
                </c:pt>
                <c:pt idx="60">
                  <c:v>0.71126209079550184</c:v>
                </c:pt>
                <c:pt idx="61">
                  <c:v>0.61653711724919202</c:v>
                </c:pt>
                <c:pt idx="62">
                  <c:v>0.5775231312576008</c:v>
                </c:pt>
                <c:pt idx="63">
                  <c:v>0.62977976944092751</c:v>
                </c:pt>
                <c:pt idx="64">
                  <c:v>0.48492068833397189</c:v>
                </c:pt>
                <c:pt idx="65">
                  <c:v>0.35368798933866397</c:v>
                </c:pt>
                <c:pt idx="66">
                  <c:v>0.26818623711082606</c:v>
                </c:pt>
                <c:pt idx="67">
                  <c:v>0.21256298307569296</c:v>
                </c:pt>
                <c:pt idx="68">
                  <c:v>0.22027246680992121</c:v>
                </c:pt>
                <c:pt idx="69">
                  <c:v>0.18190477062997634</c:v>
                </c:pt>
                <c:pt idx="70">
                  <c:v>0.11209476138918964</c:v>
                </c:pt>
                <c:pt idx="71">
                  <c:v>0.17049991671663667</c:v>
                </c:pt>
                <c:pt idx="72">
                  <c:v>0.24069167346802806</c:v>
                </c:pt>
                <c:pt idx="73">
                  <c:v>0.24657688463972818</c:v>
                </c:pt>
                <c:pt idx="74">
                  <c:v>0.25203386132347311</c:v>
                </c:pt>
                <c:pt idx="75">
                  <c:v>0.2808363091272485</c:v>
                </c:pt>
                <c:pt idx="76">
                  <c:v>0.38786086174447459</c:v>
                </c:pt>
                <c:pt idx="77">
                  <c:v>0.45598647613337329</c:v>
                </c:pt>
                <c:pt idx="78">
                  <c:v>0.43668749063171391</c:v>
                </c:pt>
                <c:pt idx="79">
                  <c:v>0.42034681233761906</c:v>
                </c:pt>
                <c:pt idx="80">
                  <c:v>0.3589838287950704</c:v>
                </c:pt>
                <c:pt idx="81">
                  <c:v>0.36421243713153251</c:v>
                </c:pt>
                <c:pt idx="82">
                  <c:v>0.30901254017686147</c:v>
                </c:pt>
                <c:pt idx="83">
                  <c:v>0.30907615574207298</c:v>
                </c:pt>
                <c:pt idx="84">
                  <c:v>0.30155461373211878</c:v>
                </c:pt>
                <c:pt idx="85">
                  <c:v>0.24730169858451292</c:v>
                </c:pt>
                <c:pt idx="86">
                  <c:v>0.25552465404406255</c:v>
                </c:pt>
                <c:pt idx="87">
                  <c:v>0.25751568640511557</c:v>
                </c:pt>
                <c:pt idx="88">
                  <c:v>0.19818888315321465</c:v>
                </c:pt>
                <c:pt idx="89">
                  <c:v>0.10514107303426916</c:v>
                </c:pt>
                <c:pt idx="90">
                  <c:v>2.5455632337024397E-2</c:v>
                </c:pt>
                <c:pt idx="91">
                  <c:v>8.8750499533768492E-6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3.3296152629563654E-7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.5568353945769596E-4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.0285086624394627E-5</c:v>
                </c:pt>
                <c:pt idx="123">
                  <c:v>0</c:v>
                </c:pt>
                <c:pt idx="124">
                  <c:v>1.8739037094975786E-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2.9432305696897134E-6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.4293787188777715E-6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2.4969680859900653E-5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5.1924488812849856E-3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3.8509963798199875E-2</c:v>
                </c:pt>
                <c:pt idx="254">
                  <c:v>0.10346093425662997</c:v>
                </c:pt>
                <c:pt idx="255">
                  <c:v>0.10980445034872136</c:v>
                </c:pt>
                <c:pt idx="256">
                  <c:v>9.4651716178741629E-2</c:v>
                </c:pt>
                <c:pt idx="257">
                  <c:v>8.0348626747700172E-2</c:v>
                </c:pt>
                <c:pt idx="258">
                  <c:v>3.3497085830994804E-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3.0157654160477734E-2</c:v>
                </c:pt>
                <c:pt idx="274">
                  <c:v>7.3527662071091099E-2</c:v>
                </c:pt>
                <c:pt idx="275">
                  <c:v>9.3500975908248268E-2</c:v>
                </c:pt>
                <c:pt idx="276">
                  <c:v>8.0859934641943465E-2</c:v>
                </c:pt>
                <c:pt idx="277">
                  <c:v>4.598236421765229E-2</c:v>
                </c:pt>
                <c:pt idx="278">
                  <c:v>3.6492396158646065E-2</c:v>
                </c:pt>
                <c:pt idx="279">
                  <c:v>7.7400820836433263E-3</c:v>
                </c:pt>
                <c:pt idx="280">
                  <c:v>3.118512862196134E-2</c:v>
                </c:pt>
                <c:pt idx="281">
                  <c:v>2.4922070478798044E-2</c:v>
                </c:pt>
                <c:pt idx="282">
                  <c:v>1.6978812194100138E-2</c:v>
                </c:pt>
                <c:pt idx="283">
                  <c:v>0</c:v>
                </c:pt>
                <c:pt idx="284">
                  <c:v>4.1624419266511553E-3</c:v>
                </c:pt>
                <c:pt idx="285">
                  <c:v>3.1065599736044137E-3</c:v>
                </c:pt>
                <c:pt idx="286">
                  <c:v>2.6668895993152125E-3</c:v>
                </c:pt>
                <c:pt idx="287">
                  <c:v>1.8863779553552281E-2</c:v>
                </c:pt>
                <c:pt idx="288">
                  <c:v>6.1282502095913641E-2</c:v>
                </c:pt>
                <c:pt idx="289">
                  <c:v>6.1875029899840714E-2</c:v>
                </c:pt>
                <c:pt idx="290">
                  <c:v>5.4901192461324438E-2</c:v>
                </c:pt>
                <c:pt idx="291">
                  <c:v>0.10492023955844</c:v>
                </c:pt>
                <c:pt idx="292">
                  <c:v>7.3691529760282287E-2</c:v>
                </c:pt>
                <c:pt idx="293">
                  <c:v>7.9808177351661055E-2</c:v>
                </c:pt>
                <c:pt idx="294">
                  <c:v>9.0498046985395514E-2</c:v>
                </c:pt>
                <c:pt idx="295">
                  <c:v>9.9761089877349551E-2</c:v>
                </c:pt>
                <c:pt idx="296">
                  <c:v>0.11164299762151612</c:v>
                </c:pt>
                <c:pt idx="297">
                  <c:v>0.17452754093533102</c:v>
                </c:pt>
                <c:pt idx="298">
                  <c:v>0.11924726007515041</c:v>
                </c:pt>
                <c:pt idx="299">
                  <c:v>0.11622245870523661</c:v>
                </c:pt>
                <c:pt idx="300">
                  <c:v>9.2448196702372823E-2</c:v>
                </c:pt>
                <c:pt idx="301">
                  <c:v>6.7102103491323173E-2</c:v>
                </c:pt>
                <c:pt idx="302">
                  <c:v>2.0902358445873022E-2</c:v>
                </c:pt>
                <c:pt idx="303">
                  <c:v>1.6684252072099485E-3</c:v>
                </c:pt>
                <c:pt idx="304">
                  <c:v>2.2772638411560339E-2</c:v>
                </c:pt>
                <c:pt idx="305">
                  <c:v>1.6441938265754831E-2</c:v>
                </c:pt>
                <c:pt idx="306">
                  <c:v>2.4321238729715787E-3</c:v>
                </c:pt>
                <c:pt idx="307">
                  <c:v>8.6191426863953605E-3</c:v>
                </c:pt>
                <c:pt idx="308">
                  <c:v>0.11461441982948133</c:v>
                </c:pt>
                <c:pt idx="309">
                  <c:v>9.3714632029901837E-2</c:v>
                </c:pt>
                <c:pt idx="310">
                  <c:v>0.12581883982162342</c:v>
                </c:pt>
                <c:pt idx="311">
                  <c:v>0.14687569780977694</c:v>
                </c:pt>
                <c:pt idx="312">
                  <c:v>0.1700973025036763</c:v>
                </c:pt>
                <c:pt idx="313">
                  <c:v>0.19953563556398196</c:v>
                </c:pt>
                <c:pt idx="314">
                  <c:v>0.18343662750432396</c:v>
                </c:pt>
                <c:pt idx="315">
                  <c:v>0.19670869283971512</c:v>
                </c:pt>
                <c:pt idx="316">
                  <c:v>0.2022089702792271</c:v>
                </c:pt>
                <c:pt idx="317">
                  <c:v>0.21473493504013816</c:v>
                </c:pt>
                <c:pt idx="318">
                  <c:v>0.29358755964498456</c:v>
                </c:pt>
                <c:pt idx="319">
                  <c:v>0.30360297732077524</c:v>
                </c:pt>
                <c:pt idx="320">
                  <c:v>0.30493953896299164</c:v>
                </c:pt>
                <c:pt idx="321">
                  <c:v>0.30309994817971742</c:v>
                </c:pt>
                <c:pt idx="322">
                  <c:v>0.41187204308723152</c:v>
                </c:pt>
                <c:pt idx="323">
                  <c:v>0.44046609591341734</c:v>
                </c:pt>
                <c:pt idx="324">
                  <c:v>0.3903021570425193</c:v>
                </c:pt>
                <c:pt idx="325">
                  <c:v>0.40990507581105495</c:v>
                </c:pt>
                <c:pt idx="326">
                  <c:v>0.30312936349148611</c:v>
                </c:pt>
                <c:pt idx="327">
                  <c:v>0.33410306658686423</c:v>
                </c:pt>
                <c:pt idx="328">
                  <c:v>0.2972892867838236</c:v>
                </c:pt>
                <c:pt idx="329">
                  <c:v>0.32271474759798385</c:v>
                </c:pt>
                <c:pt idx="330">
                  <c:v>0.44191468064771239</c:v>
                </c:pt>
                <c:pt idx="331">
                  <c:v>0.5144397008062308</c:v>
                </c:pt>
                <c:pt idx="332">
                  <c:v>0.5492861521387904</c:v>
                </c:pt>
                <c:pt idx="333">
                  <c:v>0.61971089437009641</c:v>
                </c:pt>
                <c:pt idx="334">
                  <c:v>0.65725227807538311</c:v>
                </c:pt>
                <c:pt idx="335">
                  <c:v>0.59072160335483759</c:v>
                </c:pt>
                <c:pt idx="336">
                  <c:v>0.54655675301980289</c:v>
                </c:pt>
                <c:pt idx="337">
                  <c:v>0.48892996895603669</c:v>
                </c:pt>
                <c:pt idx="338">
                  <c:v>0.52952348329613419</c:v>
                </c:pt>
                <c:pt idx="339">
                  <c:v>0.57244366862961849</c:v>
                </c:pt>
                <c:pt idx="340">
                  <c:v>0.5303033053232612</c:v>
                </c:pt>
                <c:pt idx="341">
                  <c:v>0.46106446794690559</c:v>
                </c:pt>
                <c:pt idx="342">
                  <c:v>0.42869281427294426</c:v>
                </c:pt>
                <c:pt idx="343">
                  <c:v>0.48571745924043846</c:v>
                </c:pt>
                <c:pt idx="344">
                  <c:v>0.57979720056865303</c:v>
                </c:pt>
                <c:pt idx="345">
                  <c:v>0.56223931109413838</c:v>
                </c:pt>
                <c:pt idx="346">
                  <c:v>0.62151434105599879</c:v>
                </c:pt>
                <c:pt idx="347">
                  <c:v>0.67169724879461179</c:v>
                </c:pt>
                <c:pt idx="348">
                  <c:v>0.62336191687628617</c:v>
                </c:pt>
                <c:pt idx="349">
                  <c:v>0.61138550660669133</c:v>
                </c:pt>
                <c:pt idx="350">
                  <c:v>0.7184369934205832</c:v>
                </c:pt>
                <c:pt idx="351">
                  <c:v>0.73940234415315009</c:v>
                </c:pt>
                <c:pt idx="352">
                  <c:v>0.80037641450384922</c:v>
                </c:pt>
                <c:pt idx="353">
                  <c:v>0.83970768337034918</c:v>
                </c:pt>
                <c:pt idx="354">
                  <c:v>0.67977320281906617</c:v>
                </c:pt>
                <c:pt idx="355">
                  <c:v>0.47619842473050394</c:v>
                </c:pt>
                <c:pt idx="356">
                  <c:v>0.36542464736934821</c:v>
                </c:pt>
                <c:pt idx="357">
                  <c:v>0.3950533174946283</c:v>
                </c:pt>
                <c:pt idx="358">
                  <c:v>0.46370275976692654</c:v>
                </c:pt>
                <c:pt idx="359">
                  <c:v>0.43850718415119139</c:v>
                </c:pt>
                <c:pt idx="360">
                  <c:v>0.45634125688626631</c:v>
                </c:pt>
                <c:pt idx="361">
                  <c:v>0.44929057668092359</c:v>
                </c:pt>
                <c:pt idx="362">
                  <c:v>0.42951229367277505</c:v>
                </c:pt>
                <c:pt idx="363">
                  <c:v>0.40619841000082402</c:v>
                </c:pt>
                <c:pt idx="364">
                  <c:v>0.41706618280584307</c:v>
                </c:pt>
                <c:pt idx="365">
                  <c:v>0.40651215394519891</c:v>
                </c:pt>
                <c:pt idx="366">
                  <c:v>0.45690037685991808</c:v>
                </c:pt>
                <c:pt idx="367">
                  <c:v>0.60379309132624259</c:v>
                </c:pt>
                <c:pt idx="368">
                  <c:v>0.65072805354510699</c:v>
                </c:pt>
                <c:pt idx="369">
                  <c:v>0.61539433700047397</c:v>
                </c:pt>
                <c:pt idx="370">
                  <c:v>0.62852321786589238</c:v>
                </c:pt>
                <c:pt idx="371">
                  <c:v>0.73731631137692</c:v>
                </c:pt>
                <c:pt idx="372">
                  <c:v>0.72364850746619991</c:v>
                </c:pt>
                <c:pt idx="373">
                  <c:v>0.67688023025210131</c:v>
                </c:pt>
                <c:pt idx="374">
                  <c:v>0.66406867708332717</c:v>
                </c:pt>
                <c:pt idx="375">
                  <c:v>0.65085284353440487</c:v>
                </c:pt>
                <c:pt idx="376">
                  <c:v>0.57594130336721616</c:v>
                </c:pt>
                <c:pt idx="377">
                  <c:v>0.51160669882726661</c:v>
                </c:pt>
                <c:pt idx="378">
                  <c:v>0.53366956752560291</c:v>
                </c:pt>
                <c:pt idx="379">
                  <c:v>0.56545766158592792</c:v>
                </c:pt>
                <c:pt idx="380">
                  <c:v>0.48749194342889529</c:v>
                </c:pt>
                <c:pt idx="381">
                  <c:v>0.50072227936962155</c:v>
                </c:pt>
                <c:pt idx="382">
                  <c:v>0.51233665489730007</c:v>
                </c:pt>
                <c:pt idx="383">
                  <c:v>0.54558748546096014</c:v>
                </c:pt>
                <c:pt idx="384">
                  <c:v>0.5745246270663521</c:v>
                </c:pt>
                <c:pt idx="385">
                  <c:v>0.65709763757922768</c:v>
                </c:pt>
                <c:pt idx="386">
                  <c:v>0.66437647101225772</c:v>
                </c:pt>
                <c:pt idx="387">
                  <c:v>0.67616949148098737</c:v>
                </c:pt>
                <c:pt idx="388">
                  <c:v>0.63825572525744312</c:v>
                </c:pt>
                <c:pt idx="389">
                  <c:v>0.68455064588307424</c:v>
                </c:pt>
                <c:pt idx="390">
                  <c:v>0.61198383113872379</c:v>
                </c:pt>
                <c:pt idx="391">
                  <c:v>0.54193228191045617</c:v>
                </c:pt>
                <c:pt idx="392">
                  <c:v>0.5665779330309535</c:v>
                </c:pt>
                <c:pt idx="393">
                  <c:v>0.48738392342686382</c:v>
                </c:pt>
                <c:pt idx="394">
                  <c:v>0.51560957215791103</c:v>
                </c:pt>
                <c:pt idx="395">
                  <c:v>0.50558831546785254</c:v>
                </c:pt>
                <c:pt idx="396">
                  <c:v>0.40453577271210223</c:v>
                </c:pt>
                <c:pt idx="397">
                  <c:v>0.25577615060154746</c:v>
                </c:pt>
                <c:pt idx="398">
                  <c:v>0.24315327124202379</c:v>
                </c:pt>
                <c:pt idx="399">
                  <c:v>0.32415780341653588</c:v>
                </c:pt>
                <c:pt idx="400">
                  <c:v>0.38647315912618407</c:v>
                </c:pt>
                <c:pt idx="401">
                  <c:v>0.37108056079175711</c:v>
                </c:pt>
                <c:pt idx="402">
                  <c:v>0.40199131212468037</c:v>
                </c:pt>
                <c:pt idx="403">
                  <c:v>0.38542811828804074</c:v>
                </c:pt>
                <c:pt idx="404">
                  <c:v>0.36612330463145959</c:v>
                </c:pt>
                <c:pt idx="405">
                  <c:v>0.33833646117029437</c:v>
                </c:pt>
                <c:pt idx="406">
                  <c:v>0.32839666172454191</c:v>
                </c:pt>
                <c:pt idx="407">
                  <c:v>0.35091877752846795</c:v>
                </c:pt>
                <c:pt idx="408">
                  <c:v>0.37326169690930722</c:v>
                </c:pt>
                <c:pt idx="409">
                  <c:v>0.32095455613244217</c:v>
                </c:pt>
                <c:pt idx="410">
                  <c:v>0.2888474305955101</c:v>
                </c:pt>
                <c:pt idx="411">
                  <c:v>0.24635598642523973</c:v>
                </c:pt>
                <c:pt idx="412">
                  <c:v>0.22591672136381782</c:v>
                </c:pt>
                <c:pt idx="413">
                  <c:v>0.29244841447610953</c:v>
                </c:pt>
                <c:pt idx="414">
                  <c:v>0.25282176090744074</c:v>
                </c:pt>
                <c:pt idx="415">
                  <c:v>0.21570338330458297</c:v>
                </c:pt>
                <c:pt idx="416">
                  <c:v>0.24032022345305026</c:v>
                </c:pt>
                <c:pt idx="417">
                  <c:v>0.32597860152443869</c:v>
                </c:pt>
                <c:pt idx="418">
                  <c:v>0.41159707555384228</c:v>
                </c:pt>
                <c:pt idx="419">
                  <c:v>0.41452905710568638</c:v>
                </c:pt>
                <c:pt idx="420">
                  <c:v>0.33667038108317809</c:v>
                </c:pt>
                <c:pt idx="421">
                  <c:v>0.27769539787289893</c:v>
                </c:pt>
                <c:pt idx="422">
                  <c:v>0.23444802511922092</c:v>
                </c:pt>
                <c:pt idx="423">
                  <c:v>0.15402635483666449</c:v>
                </c:pt>
                <c:pt idx="424">
                  <c:v>0.10749912108211304</c:v>
                </c:pt>
                <c:pt idx="425">
                  <c:v>0.11556298302602429</c:v>
                </c:pt>
                <c:pt idx="426">
                  <c:v>0.16436479826949235</c:v>
                </c:pt>
                <c:pt idx="427">
                  <c:v>0.12338646751744733</c:v>
                </c:pt>
                <c:pt idx="428">
                  <c:v>0.12320309709773998</c:v>
                </c:pt>
                <c:pt idx="429">
                  <c:v>0.11792523077743645</c:v>
                </c:pt>
                <c:pt idx="430">
                  <c:v>9.2228398515620383E-2</c:v>
                </c:pt>
                <c:pt idx="431">
                  <c:v>6.9181856772426331E-2</c:v>
                </c:pt>
                <c:pt idx="432">
                  <c:v>4.1823141325119217E-2</c:v>
                </c:pt>
                <c:pt idx="433">
                  <c:v>4.3437634055944647E-2</c:v>
                </c:pt>
                <c:pt idx="434">
                  <c:v>0.11077890455835529</c:v>
                </c:pt>
                <c:pt idx="435">
                  <c:v>0.15282816408959288</c:v>
                </c:pt>
                <c:pt idx="436">
                  <c:v>0.13472699785696549</c:v>
                </c:pt>
                <c:pt idx="437">
                  <c:v>8.7490475394288156E-2</c:v>
                </c:pt>
                <c:pt idx="438">
                  <c:v>6.1155590750798426E-2</c:v>
                </c:pt>
                <c:pt idx="439">
                  <c:v>5.2106973941039615E-2</c:v>
                </c:pt>
                <c:pt idx="440">
                  <c:v>4.5256788289281438E-2</c:v>
                </c:pt>
                <c:pt idx="441">
                  <c:v>7.2523510190133533E-2</c:v>
                </c:pt>
                <c:pt idx="442">
                  <c:v>0.14180218113153656</c:v>
                </c:pt>
                <c:pt idx="443">
                  <c:v>0.14865466433145563</c:v>
                </c:pt>
                <c:pt idx="444">
                  <c:v>0.17102658321013259</c:v>
                </c:pt>
                <c:pt idx="445">
                  <c:v>8.1871976416048708E-2</c:v>
                </c:pt>
                <c:pt idx="446">
                  <c:v>7.7201617772727493E-3</c:v>
                </c:pt>
                <c:pt idx="447">
                  <c:v>1.4087035973148513E-3</c:v>
                </c:pt>
                <c:pt idx="448">
                  <c:v>4.9131212115650851E-2</c:v>
                </c:pt>
                <c:pt idx="449">
                  <c:v>0.12682856819025684</c:v>
                </c:pt>
                <c:pt idx="450">
                  <c:v>0.15318298023119084</c:v>
                </c:pt>
                <c:pt idx="451">
                  <c:v>0.12303554698856697</c:v>
                </c:pt>
                <c:pt idx="452">
                  <c:v>0.13258977944298805</c:v>
                </c:pt>
                <c:pt idx="453">
                  <c:v>8.6653425557713201E-2</c:v>
                </c:pt>
                <c:pt idx="454">
                  <c:v>7.1157436330359466E-2</c:v>
                </c:pt>
                <c:pt idx="455">
                  <c:v>3.7077916793067052E-5</c:v>
                </c:pt>
                <c:pt idx="456">
                  <c:v>1.6298019073709206E-2</c:v>
                </c:pt>
                <c:pt idx="457">
                  <c:v>1.0440805898705415E-4</c:v>
                </c:pt>
                <c:pt idx="458">
                  <c:v>0</c:v>
                </c:pt>
                <c:pt idx="459">
                  <c:v>1.1667456995043245E-5</c:v>
                </c:pt>
                <c:pt idx="460">
                  <c:v>8.2822734969193267E-5</c:v>
                </c:pt>
                <c:pt idx="461">
                  <c:v>0</c:v>
                </c:pt>
                <c:pt idx="462">
                  <c:v>1.332366502514603E-5</c:v>
                </c:pt>
                <c:pt idx="463">
                  <c:v>5.7509180960164831E-6</c:v>
                </c:pt>
                <c:pt idx="464">
                  <c:v>0</c:v>
                </c:pt>
                <c:pt idx="465">
                  <c:v>0</c:v>
                </c:pt>
                <c:pt idx="466">
                  <c:v>5.9602346002464943E-5</c:v>
                </c:pt>
                <c:pt idx="467">
                  <c:v>9.2212024961127042E-5</c:v>
                </c:pt>
                <c:pt idx="468">
                  <c:v>0</c:v>
                </c:pt>
                <c:pt idx="469">
                  <c:v>2.7949391469702655E-5</c:v>
                </c:pt>
                <c:pt idx="470">
                  <c:v>7.7300866919893126E-5</c:v>
                </c:pt>
                <c:pt idx="471">
                  <c:v>3.1108520190951906E-5</c:v>
                </c:pt>
                <c:pt idx="472">
                  <c:v>5.7579657897616013E-6</c:v>
                </c:pt>
                <c:pt idx="473">
                  <c:v>1.460634528675755E-6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.4394914474404003E-6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1.2809183381752399E-5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5.5701447514541999E-5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2.2998386613757094E-5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7.0300745107554434E-7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4.2109970127081476E-7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8.1048478068859741E-8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7.9931418610258508E-5</c:v>
                </c:pt>
                <c:pt idx="550">
                  <c:v>2.6164563028751463E-6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8.5453286659558649E-7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1.8537196473097247E-5</c:v>
                </c:pt>
                <c:pt idx="562">
                  <c:v>6.0187304583309762E-6</c:v>
                </c:pt>
                <c:pt idx="563">
                  <c:v>0</c:v>
                </c:pt>
                <c:pt idx="564">
                  <c:v>0</c:v>
                </c:pt>
                <c:pt idx="565">
                  <c:v>2.5477412888602433E-6</c:v>
                </c:pt>
                <c:pt idx="566">
                  <c:v>0</c:v>
                </c:pt>
                <c:pt idx="567">
                  <c:v>0</c:v>
                </c:pt>
                <c:pt idx="568">
                  <c:v>9.1896640666032991E-5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9.4298142309682035E-5</c:v>
                </c:pt>
                <c:pt idx="575">
                  <c:v>0</c:v>
                </c:pt>
                <c:pt idx="576">
                  <c:v>2.2464523812564386E-5</c:v>
                </c:pt>
                <c:pt idx="577">
                  <c:v>1.3769431654524759E-5</c:v>
                </c:pt>
                <c:pt idx="578">
                  <c:v>1.3059376509704097E-5</c:v>
                </c:pt>
                <c:pt idx="579">
                  <c:v>1.8788270562767085E-4</c:v>
                </c:pt>
                <c:pt idx="580">
                  <c:v>5.1654309381407853E-5</c:v>
                </c:pt>
                <c:pt idx="581">
                  <c:v>0</c:v>
                </c:pt>
                <c:pt idx="582">
                  <c:v>1.0918287149937176E-4</c:v>
                </c:pt>
                <c:pt idx="583">
                  <c:v>0</c:v>
                </c:pt>
                <c:pt idx="584">
                  <c:v>5.3368660884907865E-6</c:v>
                </c:pt>
                <c:pt idx="585">
                  <c:v>1.0517273375839947E-4</c:v>
                </c:pt>
                <c:pt idx="586">
                  <c:v>1.0408386507477871E-4</c:v>
                </c:pt>
                <c:pt idx="587">
                  <c:v>0</c:v>
                </c:pt>
                <c:pt idx="588">
                  <c:v>2.6375993841105008E-6</c:v>
                </c:pt>
                <c:pt idx="589">
                  <c:v>0</c:v>
                </c:pt>
                <c:pt idx="590">
                  <c:v>0</c:v>
                </c:pt>
                <c:pt idx="591">
                  <c:v>7.7418915790123849E-6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1.1981079366701005E-7</c:v>
                </c:pt>
                <c:pt idx="599">
                  <c:v>4.0524239034429871E-8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1.2880717473265349E-4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5.7103938569820527E-6</c:v>
                </c:pt>
                <c:pt idx="614">
                  <c:v>0</c:v>
                </c:pt>
                <c:pt idx="615">
                  <c:v>0</c:v>
                </c:pt>
                <c:pt idx="616">
                  <c:v>1.4769851781644292E-4</c:v>
                </c:pt>
                <c:pt idx="617">
                  <c:v>2.6675520825272536E-6</c:v>
                </c:pt>
                <c:pt idx="618">
                  <c:v>9.1889592972287877E-5</c:v>
                </c:pt>
                <c:pt idx="619">
                  <c:v>0</c:v>
                </c:pt>
                <c:pt idx="620">
                  <c:v>8.3441170095327393E-5</c:v>
                </c:pt>
                <c:pt idx="621">
                  <c:v>0</c:v>
                </c:pt>
                <c:pt idx="622">
                  <c:v>0</c:v>
                </c:pt>
                <c:pt idx="623">
                  <c:v>2.6528400218343189E-4</c:v>
                </c:pt>
                <c:pt idx="624">
                  <c:v>0</c:v>
                </c:pt>
                <c:pt idx="625">
                  <c:v>0</c:v>
                </c:pt>
                <c:pt idx="626">
                  <c:v>4.6638113358319942E-6</c:v>
                </c:pt>
                <c:pt idx="627">
                  <c:v>2.5354078248062863E-6</c:v>
                </c:pt>
                <c:pt idx="628">
                  <c:v>5.655774230457387E-7</c:v>
                </c:pt>
                <c:pt idx="629">
                  <c:v>1.3195573191328506E-4</c:v>
                </c:pt>
                <c:pt idx="630">
                  <c:v>0</c:v>
                </c:pt>
                <c:pt idx="631">
                  <c:v>0</c:v>
                </c:pt>
                <c:pt idx="632">
                  <c:v>1.1875363960524232E-6</c:v>
                </c:pt>
                <c:pt idx="633">
                  <c:v>4.6021440155622101E-6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1.9875377322951573E-4</c:v>
                </c:pt>
                <c:pt idx="638">
                  <c:v>0</c:v>
                </c:pt>
                <c:pt idx="639">
                  <c:v>0</c:v>
                </c:pt>
                <c:pt idx="640">
                  <c:v>1.200148645547776E-4</c:v>
                </c:pt>
                <c:pt idx="641">
                  <c:v>0</c:v>
                </c:pt>
                <c:pt idx="642">
                  <c:v>2.0009753699868946E-8</c:v>
                </c:pt>
                <c:pt idx="643">
                  <c:v>9.498084360772338E-5</c:v>
                </c:pt>
                <c:pt idx="644">
                  <c:v>1.057679199204709E-4</c:v>
                </c:pt>
                <c:pt idx="645">
                  <c:v>0</c:v>
                </c:pt>
                <c:pt idx="646">
                  <c:v>5.740765593259073E-3</c:v>
                </c:pt>
                <c:pt idx="647">
                  <c:v>9.3627456630204968E-6</c:v>
                </c:pt>
                <c:pt idx="648">
                  <c:v>1.5529933660171923E-4</c:v>
                </c:pt>
                <c:pt idx="649">
                  <c:v>2.0009753699868946E-8</c:v>
                </c:pt>
                <c:pt idx="650">
                  <c:v>3.2087877512017205E-3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2.0009753699868946E-8</c:v>
                </c:pt>
                <c:pt idx="657">
                  <c:v>0</c:v>
                </c:pt>
                <c:pt idx="658">
                  <c:v>1.0699761023875376E-5</c:v>
                </c:pt>
                <c:pt idx="659">
                  <c:v>1.13873689237436E-5</c:v>
                </c:pt>
                <c:pt idx="660">
                  <c:v>0</c:v>
                </c:pt>
                <c:pt idx="661">
                  <c:v>0</c:v>
                </c:pt>
                <c:pt idx="662">
                  <c:v>5.1963511290041484E-5</c:v>
                </c:pt>
                <c:pt idx="663">
                  <c:v>9.7793123536814043E-8</c:v>
                </c:pt>
                <c:pt idx="664">
                  <c:v>0</c:v>
                </c:pt>
                <c:pt idx="665">
                  <c:v>3.4488949726301496E-2</c:v>
                </c:pt>
                <c:pt idx="666">
                  <c:v>3.8449174672605502E-2</c:v>
                </c:pt>
                <c:pt idx="667">
                  <c:v>4.3183014897385325E-2</c:v>
                </c:pt>
                <c:pt idx="668">
                  <c:v>4.2305734542196043E-2</c:v>
                </c:pt>
                <c:pt idx="669">
                  <c:v>4.0271410189065542E-2</c:v>
                </c:pt>
                <c:pt idx="670">
                  <c:v>4.5806946653036166E-3</c:v>
                </c:pt>
                <c:pt idx="671">
                  <c:v>4.4141734950133077E-3</c:v>
                </c:pt>
                <c:pt idx="672">
                  <c:v>4.8198639750040772E-3</c:v>
                </c:pt>
                <c:pt idx="673">
                  <c:v>3.9061058388199349E-3</c:v>
                </c:pt>
                <c:pt idx="674">
                  <c:v>4.8685004099743865E-3</c:v>
                </c:pt>
                <c:pt idx="675">
                  <c:v>3.7027212450089124E-3</c:v>
                </c:pt>
                <c:pt idx="676">
                  <c:v>3.4704189189645434E-5</c:v>
                </c:pt>
                <c:pt idx="677">
                  <c:v>0</c:v>
                </c:pt>
                <c:pt idx="678">
                  <c:v>1.0905315766428575E-5</c:v>
                </c:pt>
                <c:pt idx="679">
                  <c:v>4.4895193130359045E-3</c:v>
                </c:pt>
                <c:pt idx="680">
                  <c:v>4.938183467699921E-3</c:v>
                </c:pt>
                <c:pt idx="681">
                  <c:v>4.5508182839611947E-3</c:v>
                </c:pt>
                <c:pt idx="682">
                  <c:v>4.0823371968602357E-3</c:v>
                </c:pt>
                <c:pt idx="683">
                  <c:v>1.6544264456588643E-3</c:v>
                </c:pt>
                <c:pt idx="684">
                  <c:v>4.8303818291761356E-3</c:v>
                </c:pt>
                <c:pt idx="685">
                  <c:v>4.7524893152281009E-3</c:v>
                </c:pt>
                <c:pt idx="686">
                  <c:v>4.311305170310799E-3</c:v>
                </c:pt>
                <c:pt idx="687">
                  <c:v>1.1677965119521242E-3</c:v>
                </c:pt>
                <c:pt idx="688">
                  <c:v>1.2349728932596205E-3</c:v>
                </c:pt>
                <c:pt idx="689">
                  <c:v>4.815916596319649E-3</c:v>
                </c:pt>
                <c:pt idx="690">
                  <c:v>4.6608755674475101E-3</c:v>
                </c:pt>
                <c:pt idx="691">
                  <c:v>4.5737949384141987E-3</c:v>
                </c:pt>
                <c:pt idx="692">
                  <c:v>4.6797283935698228E-3</c:v>
                </c:pt>
                <c:pt idx="693">
                  <c:v>4.1331383233671661E-3</c:v>
                </c:pt>
                <c:pt idx="694">
                  <c:v>4.5868540313061404E-3</c:v>
                </c:pt>
                <c:pt idx="695">
                  <c:v>2.5782609480857054E-2</c:v>
                </c:pt>
                <c:pt idx="696">
                  <c:v>4.5619655358405398E-3</c:v>
                </c:pt>
                <c:pt idx="697">
                  <c:v>4.2947243607676803E-3</c:v>
                </c:pt>
                <c:pt idx="698">
                  <c:v>3.3492307552155458E-3</c:v>
                </c:pt>
                <c:pt idx="699">
                  <c:v>1.0248535620737777E-2</c:v>
                </c:pt>
                <c:pt idx="700">
                  <c:v>6.3302647612025809E-2</c:v>
                </c:pt>
                <c:pt idx="701">
                  <c:v>8.607757464263889E-2</c:v>
                </c:pt>
                <c:pt idx="702">
                  <c:v>4.3886172194946865E-2</c:v>
                </c:pt>
                <c:pt idx="703">
                  <c:v>2.3597806322697982E-2</c:v>
                </c:pt>
                <c:pt idx="704">
                  <c:v>3.3631646381578756E-2</c:v>
                </c:pt>
                <c:pt idx="705">
                  <c:v>8.5026591434649579E-3</c:v>
                </c:pt>
                <c:pt idx="706">
                  <c:v>0</c:v>
                </c:pt>
                <c:pt idx="707">
                  <c:v>6.7969691640818425E-2</c:v>
                </c:pt>
                <c:pt idx="708">
                  <c:v>0.12728691475035803</c:v>
                </c:pt>
                <c:pt idx="709">
                  <c:v>7.0781125703048148E-2</c:v>
                </c:pt>
                <c:pt idx="710">
                  <c:v>6.2667952777214112E-2</c:v>
                </c:pt>
                <c:pt idx="711">
                  <c:v>5.5714086770557891E-2</c:v>
                </c:pt>
                <c:pt idx="712">
                  <c:v>2.5691983487281831E-2</c:v>
                </c:pt>
                <c:pt idx="713">
                  <c:v>2.5676612358303295E-2</c:v>
                </c:pt>
                <c:pt idx="714">
                  <c:v>6.8702470650129854E-2</c:v>
                </c:pt>
                <c:pt idx="715">
                  <c:v>0.11650746215377014</c:v>
                </c:pt>
                <c:pt idx="716">
                  <c:v>9.9980866309698477E-2</c:v>
                </c:pt>
                <c:pt idx="717">
                  <c:v>3.5962984604219004E-5</c:v>
                </c:pt>
                <c:pt idx="718">
                  <c:v>6.4740648561666889E-5</c:v>
                </c:pt>
                <c:pt idx="719">
                  <c:v>7.9895308386540364E-5</c:v>
                </c:pt>
                <c:pt idx="720">
                  <c:v>4.8205315731502458E-6</c:v>
                </c:pt>
                <c:pt idx="721">
                  <c:v>5.242373562513847E-5</c:v>
                </c:pt>
                <c:pt idx="722">
                  <c:v>2.9737910208682376E-2</c:v>
                </c:pt>
                <c:pt idx="723">
                  <c:v>6.1965028320422895E-2</c:v>
                </c:pt>
                <c:pt idx="724">
                  <c:v>0.10281093490982833</c:v>
                </c:pt>
                <c:pt idx="725">
                  <c:v>0.11469217002184395</c:v>
                </c:pt>
                <c:pt idx="726">
                  <c:v>0.10237601017968206</c:v>
                </c:pt>
                <c:pt idx="727">
                  <c:v>0.22615335056122193</c:v>
                </c:pt>
                <c:pt idx="728">
                  <c:v>0.3216556901889398</c:v>
                </c:pt>
                <c:pt idx="729">
                  <c:v>0.4332901988530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D8-4627-BEAC-FFD26B6067E2}"/>
            </c:ext>
          </c:extLst>
        </c:ser>
        <c:ser>
          <c:idx val="2"/>
          <c:order val="2"/>
          <c:tx>
            <c:v>Tárolói entry | Storage system entry</c:v>
          </c:tx>
          <c:marker>
            <c:symbol val="none"/>
          </c:marker>
          <c:cat>
            <c:numRef>
              <c:f>[19]TERM_TAROLO!$A$371:$A$1100</c:f>
              <c:numCache>
                <c:formatCode>General</c:formatCode>
                <c:ptCount val="730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</c:numCache>
            </c:numRef>
          </c:cat>
          <c:val>
            <c:numRef>
              <c:f>[19]TERM_TAROLO!$D$371:$D$1100</c:f>
              <c:numCache>
                <c:formatCode>General</c:formatCode>
                <c:ptCount val="7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6482637127233779E-2</c:v>
                </c:pt>
                <c:pt idx="86">
                  <c:v>2.8111868992925393E-2</c:v>
                </c:pt>
                <c:pt idx="87">
                  <c:v>2.8025563697857948E-2</c:v>
                </c:pt>
                <c:pt idx="88">
                  <c:v>2.7406471069022859E-2</c:v>
                </c:pt>
                <c:pt idx="89">
                  <c:v>2.6186798940307759E-2</c:v>
                </c:pt>
                <c:pt idx="90">
                  <c:v>0.1210288025251529</c:v>
                </c:pt>
                <c:pt idx="91">
                  <c:v>0.10581571976101904</c:v>
                </c:pt>
                <c:pt idx="92">
                  <c:v>0.13454949978864308</c:v>
                </c:pt>
                <c:pt idx="93">
                  <c:v>0.15362641605140057</c:v>
                </c:pt>
                <c:pt idx="94">
                  <c:v>0.14121703722489926</c:v>
                </c:pt>
                <c:pt idx="95">
                  <c:v>0.2067895063119928</c:v>
                </c:pt>
                <c:pt idx="96">
                  <c:v>0.19307830595395756</c:v>
                </c:pt>
                <c:pt idx="97">
                  <c:v>0.25049757678219214</c:v>
                </c:pt>
                <c:pt idx="98">
                  <c:v>0.31344563410442083</c:v>
                </c:pt>
                <c:pt idx="99">
                  <c:v>0.2928201848303843</c:v>
                </c:pt>
                <c:pt idx="100">
                  <c:v>0.29046059786436762</c:v>
                </c:pt>
                <c:pt idx="101">
                  <c:v>0.34891767622696795</c:v>
                </c:pt>
                <c:pt idx="102">
                  <c:v>0.39551145231722779</c:v>
                </c:pt>
                <c:pt idx="103">
                  <c:v>0.35994520509353167</c:v>
                </c:pt>
                <c:pt idx="104">
                  <c:v>0.38357827422035667</c:v>
                </c:pt>
                <c:pt idx="105">
                  <c:v>0.33102343794016564</c:v>
                </c:pt>
                <c:pt idx="106">
                  <c:v>0.346471111862306</c:v>
                </c:pt>
                <c:pt idx="107">
                  <c:v>0.38687645070422533</c:v>
                </c:pt>
                <c:pt idx="108">
                  <c:v>0.34424917607954708</c:v>
                </c:pt>
                <c:pt idx="109">
                  <c:v>0.40834631851726666</c:v>
                </c:pt>
                <c:pt idx="110">
                  <c:v>0.39732766245106049</c:v>
                </c:pt>
                <c:pt idx="111">
                  <c:v>0.41147436908517354</c:v>
                </c:pt>
                <c:pt idx="112">
                  <c:v>0.4071650753415012</c:v>
                </c:pt>
                <c:pt idx="113">
                  <c:v>0.42283729510505269</c:v>
                </c:pt>
                <c:pt idx="114">
                  <c:v>0.4545324865519475</c:v>
                </c:pt>
                <c:pt idx="115">
                  <c:v>0.42529193421200856</c:v>
                </c:pt>
                <c:pt idx="116">
                  <c:v>0.41471069306373032</c:v>
                </c:pt>
                <c:pt idx="117">
                  <c:v>0.47440377358490571</c:v>
                </c:pt>
                <c:pt idx="118">
                  <c:v>0.46703995944918475</c:v>
                </c:pt>
                <c:pt idx="119">
                  <c:v>0.46892484230682585</c:v>
                </c:pt>
                <c:pt idx="120">
                  <c:v>0.51856142820938811</c:v>
                </c:pt>
                <c:pt idx="121">
                  <c:v>0.46291259784873573</c:v>
                </c:pt>
                <c:pt idx="122">
                  <c:v>0.44005555399127128</c:v>
                </c:pt>
                <c:pt idx="123">
                  <c:v>0.49080994481360513</c:v>
                </c:pt>
                <c:pt idx="124">
                  <c:v>0.552843596024439</c:v>
                </c:pt>
                <c:pt idx="125">
                  <c:v>0.53986060588997131</c:v>
                </c:pt>
                <c:pt idx="126">
                  <c:v>0.40358104113291476</c:v>
                </c:pt>
                <c:pt idx="127">
                  <c:v>0.4147337274774775</c:v>
                </c:pt>
                <c:pt idx="128">
                  <c:v>0.39675634131921966</c:v>
                </c:pt>
                <c:pt idx="129">
                  <c:v>0.39477377399921176</c:v>
                </c:pt>
                <c:pt idx="130">
                  <c:v>0.58072071615573007</c:v>
                </c:pt>
                <c:pt idx="131">
                  <c:v>0.59603065533160682</c:v>
                </c:pt>
                <c:pt idx="132">
                  <c:v>0.56118339197748068</c:v>
                </c:pt>
                <c:pt idx="133">
                  <c:v>0.47411825142149416</c:v>
                </c:pt>
                <c:pt idx="134">
                  <c:v>0.42362239986489147</c:v>
                </c:pt>
                <c:pt idx="135">
                  <c:v>0.43754379644224273</c:v>
                </c:pt>
                <c:pt idx="136">
                  <c:v>0.4471918151369304</c:v>
                </c:pt>
                <c:pt idx="137">
                  <c:v>0.44838021390374333</c:v>
                </c:pt>
                <c:pt idx="138">
                  <c:v>0.58737533421519239</c:v>
                </c:pt>
                <c:pt idx="139">
                  <c:v>0.61057235731171899</c:v>
                </c:pt>
                <c:pt idx="140">
                  <c:v>0.57835800523457059</c:v>
                </c:pt>
                <c:pt idx="141">
                  <c:v>0.56469389880114818</c:v>
                </c:pt>
                <c:pt idx="142">
                  <c:v>0.55277346278317152</c:v>
                </c:pt>
                <c:pt idx="143">
                  <c:v>0.5712114194056731</c:v>
                </c:pt>
                <c:pt idx="144">
                  <c:v>0.58476404873793508</c:v>
                </c:pt>
                <c:pt idx="145">
                  <c:v>0.60763135235522536</c:v>
                </c:pt>
                <c:pt idx="146">
                  <c:v>0.60290489321590357</c:v>
                </c:pt>
                <c:pt idx="147">
                  <c:v>0.55973249859313445</c:v>
                </c:pt>
                <c:pt idx="148">
                  <c:v>0.54233127936749104</c:v>
                </c:pt>
                <c:pt idx="149">
                  <c:v>0.58308896516797026</c:v>
                </c:pt>
                <c:pt idx="150">
                  <c:v>0.55181529415074693</c:v>
                </c:pt>
                <c:pt idx="151">
                  <c:v>0.49172467927076302</c:v>
                </c:pt>
                <c:pt idx="152">
                  <c:v>0.51710642847095223</c:v>
                </c:pt>
                <c:pt idx="153">
                  <c:v>0.49985624261520284</c:v>
                </c:pt>
                <c:pt idx="154">
                  <c:v>0.70398219259009209</c:v>
                </c:pt>
                <c:pt idx="155">
                  <c:v>0.73926755373016761</c:v>
                </c:pt>
                <c:pt idx="156">
                  <c:v>0.71948687726799632</c:v>
                </c:pt>
                <c:pt idx="157">
                  <c:v>0.72232253164556959</c:v>
                </c:pt>
                <c:pt idx="158">
                  <c:v>0.73252490787882196</c:v>
                </c:pt>
                <c:pt idx="159">
                  <c:v>0.79011822119711972</c:v>
                </c:pt>
                <c:pt idx="160">
                  <c:v>0.77029617753776058</c:v>
                </c:pt>
                <c:pt idx="161">
                  <c:v>0.75211557068121737</c:v>
                </c:pt>
                <c:pt idx="162">
                  <c:v>0.75953972718323726</c:v>
                </c:pt>
                <c:pt idx="163">
                  <c:v>0.77084888626392167</c:v>
                </c:pt>
                <c:pt idx="164">
                  <c:v>0.77301169952470683</c:v>
                </c:pt>
                <c:pt idx="165">
                  <c:v>0.75559457787277129</c:v>
                </c:pt>
                <c:pt idx="166">
                  <c:v>0.82874689951910907</c:v>
                </c:pt>
                <c:pt idx="167">
                  <c:v>0.83499578177727785</c:v>
                </c:pt>
                <c:pt idx="168">
                  <c:v>0.82957464638227274</c:v>
                </c:pt>
                <c:pt idx="169">
                  <c:v>0.79115592486361841</c:v>
                </c:pt>
                <c:pt idx="170">
                  <c:v>0.79737645867896401</c:v>
                </c:pt>
                <c:pt idx="171">
                  <c:v>0.80731635923968059</c:v>
                </c:pt>
                <c:pt idx="172">
                  <c:v>0.81522142555883592</c:v>
                </c:pt>
                <c:pt idx="173">
                  <c:v>0.81190890176010799</c:v>
                </c:pt>
                <c:pt idx="174">
                  <c:v>0.80055340624736415</c:v>
                </c:pt>
                <c:pt idx="175">
                  <c:v>0.79277564102564102</c:v>
                </c:pt>
                <c:pt idx="176">
                  <c:v>0.7777589473980151</c:v>
                </c:pt>
                <c:pt idx="177">
                  <c:v>0.79231262299690752</c:v>
                </c:pt>
                <c:pt idx="178">
                  <c:v>0.77504433386747629</c:v>
                </c:pt>
                <c:pt idx="179">
                  <c:v>0.80734282581805916</c:v>
                </c:pt>
                <c:pt idx="180">
                  <c:v>0.86081446602760525</c:v>
                </c:pt>
                <c:pt idx="181">
                  <c:v>0.77822676673975377</c:v>
                </c:pt>
                <c:pt idx="182">
                  <c:v>0.63832460997891782</c:v>
                </c:pt>
                <c:pt idx="183">
                  <c:v>0.40775921969867324</c:v>
                </c:pt>
                <c:pt idx="184">
                  <c:v>0.40542625853781938</c:v>
                </c:pt>
                <c:pt idx="185">
                  <c:v>0.41296874472988926</c:v>
                </c:pt>
                <c:pt idx="186">
                  <c:v>0.41246743865763513</c:v>
                </c:pt>
                <c:pt idx="187">
                  <c:v>0.48138971332209113</c:v>
                </c:pt>
                <c:pt idx="188">
                  <c:v>0.47005165678311456</c:v>
                </c:pt>
                <c:pt idx="189">
                  <c:v>0.4291719408689787</c:v>
                </c:pt>
                <c:pt idx="190">
                  <c:v>0.41749456200994861</c:v>
                </c:pt>
                <c:pt idx="191">
                  <c:v>0.42300778439748199</c:v>
                </c:pt>
                <c:pt idx="192">
                  <c:v>0.42785035829703527</c:v>
                </c:pt>
                <c:pt idx="193">
                  <c:v>0.44733594672062049</c:v>
                </c:pt>
                <c:pt idx="194">
                  <c:v>0.48708913367240847</c:v>
                </c:pt>
                <c:pt idx="195">
                  <c:v>0.48822735191637628</c:v>
                </c:pt>
                <c:pt idx="196">
                  <c:v>0.42463300458006686</c:v>
                </c:pt>
                <c:pt idx="197">
                  <c:v>0.42207097499297552</c:v>
                </c:pt>
                <c:pt idx="198">
                  <c:v>0.44337017785395183</c:v>
                </c:pt>
                <c:pt idx="199">
                  <c:v>0.41925840076421672</c:v>
                </c:pt>
                <c:pt idx="200">
                  <c:v>0.42728640463012391</c:v>
                </c:pt>
                <c:pt idx="201">
                  <c:v>0.47787523178063723</c:v>
                </c:pt>
                <c:pt idx="202">
                  <c:v>0.46668397246804333</c:v>
                </c:pt>
                <c:pt idx="203">
                  <c:v>0.43400870884369031</c:v>
                </c:pt>
                <c:pt idx="204">
                  <c:v>0.43771225103239036</c:v>
                </c:pt>
                <c:pt idx="205">
                  <c:v>0.4431136580706781</c:v>
                </c:pt>
                <c:pt idx="206">
                  <c:v>0.45130975589201944</c:v>
                </c:pt>
                <c:pt idx="207">
                  <c:v>0.46852297752808991</c:v>
                </c:pt>
                <c:pt idx="208">
                  <c:v>0.52711460352237294</c:v>
                </c:pt>
                <c:pt idx="209">
                  <c:v>0.53016358631537552</c:v>
                </c:pt>
                <c:pt idx="210">
                  <c:v>0.44164595680139312</c:v>
                </c:pt>
                <c:pt idx="211">
                  <c:v>0.44760026963262556</c:v>
                </c:pt>
                <c:pt idx="212">
                  <c:v>0.43275876983569722</c:v>
                </c:pt>
                <c:pt idx="213">
                  <c:v>0.38159093972925912</c:v>
                </c:pt>
                <c:pt idx="214">
                  <c:v>0.48232923301597996</c:v>
                </c:pt>
                <c:pt idx="215">
                  <c:v>0.50912932487081553</c:v>
                </c:pt>
                <c:pt idx="216">
                  <c:v>0.47647038669999153</c:v>
                </c:pt>
                <c:pt idx="217">
                  <c:v>0.41933167649536646</c:v>
                </c:pt>
                <c:pt idx="218">
                  <c:v>0.38972373704754149</c:v>
                </c:pt>
                <c:pt idx="219">
                  <c:v>0.39375438054588341</c:v>
                </c:pt>
                <c:pt idx="220">
                  <c:v>0.39903768286861541</c:v>
                </c:pt>
                <c:pt idx="221">
                  <c:v>0.4253586230134217</c:v>
                </c:pt>
                <c:pt idx="222">
                  <c:v>0.47273025410641584</c:v>
                </c:pt>
                <c:pt idx="223">
                  <c:v>0.45379635557053011</c:v>
                </c:pt>
                <c:pt idx="224">
                  <c:v>0.40672274475671732</c:v>
                </c:pt>
                <c:pt idx="225">
                  <c:v>0.42218729294177104</c:v>
                </c:pt>
                <c:pt idx="226">
                  <c:v>0.43561425082119093</c:v>
                </c:pt>
                <c:pt idx="227">
                  <c:v>0.3750040426726558</c:v>
                </c:pt>
                <c:pt idx="228">
                  <c:v>0.41212680722045986</c:v>
                </c:pt>
                <c:pt idx="229">
                  <c:v>0.4917663803267644</c:v>
                </c:pt>
                <c:pt idx="230">
                  <c:v>0.48655017825562136</c:v>
                </c:pt>
                <c:pt idx="231">
                  <c:v>0.45232211430496294</c:v>
                </c:pt>
                <c:pt idx="232">
                  <c:v>0.41352261052631578</c:v>
                </c:pt>
                <c:pt idx="233">
                  <c:v>0.38446550272273061</c:v>
                </c:pt>
                <c:pt idx="234">
                  <c:v>0.42000513655373733</c:v>
                </c:pt>
                <c:pt idx="235">
                  <c:v>0.42223742562029865</c:v>
                </c:pt>
                <c:pt idx="236">
                  <c:v>0.50000289090347749</c:v>
                </c:pt>
                <c:pt idx="237">
                  <c:v>0.50284538310412574</c:v>
                </c:pt>
                <c:pt idx="238">
                  <c:v>0.48917796300973876</c:v>
                </c:pt>
                <c:pt idx="239">
                  <c:v>0.44331541872474178</c:v>
                </c:pt>
                <c:pt idx="240">
                  <c:v>0.46008037493334836</c:v>
                </c:pt>
                <c:pt idx="241">
                  <c:v>0.49872060391760675</c:v>
                </c:pt>
                <c:pt idx="242">
                  <c:v>0.51734409990178198</c:v>
                </c:pt>
                <c:pt idx="243">
                  <c:v>0.62672872937478952</c:v>
                </c:pt>
                <c:pt idx="244">
                  <c:v>0.64131130566546002</c:v>
                </c:pt>
                <c:pt idx="245">
                  <c:v>0.55747853414894211</c:v>
                </c:pt>
                <c:pt idx="246">
                  <c:v>0.53997659866999637</c:v>
                </c:pt>
                <c:pt idx="247">
                  <c:v>0.55713501683501687</c:v>
                </c:pt>
                <c:pt idx="248">
                  <c:v>0.56428130523834907</c:v>
                </c:pt>
                <c:pt idx="249">
                  <c:v>0.59704040177318896</c:v>
                </c:pt>
                <c:pt idx="250">
                  <c:v>0.64647007827623937</c:v>
                </c:pt>
                <c:pt idx="251">
                  <c:v>0.62856183368869933</c:v>
                </c:pt>
                <c:pt idx="252">
                  <c:v>0.57715435544957217</c:v>
                </c:pt>
                <c:pt idx="253">
                  <c:v>0.65055835156819841</c:v>
                </c:pt>
                <c:pt idx="254">
                  <c:v>0.13102331191965663</c:v>
                </c:pt>
                <c:pt idx="255">
                  <c:v>7.9833342684021535E-2</c:v>
                </c:pt>
                <c:pt idx="256">
                  <c:v>0.10629947544110634</c:v>
                </c:pt>
                <c:pt idx="257">
                  <c:v>0.1941020476858345</c:v>
                </c:pt>
                <c:pt idx="258">
                  <c:v>0.58039370564640547</c:v>
                </c:pt>
                <c:pt idx="259">
                  <c:v>0.53930887467743738</c:v>
                </c:pt>
                <c:pt idx="260">
                  <c:v>0.5034284071466637</c:v>
                </c:pt>
                <c:pt idx="261">
                  <c:v>0.52116388063050434</c:v>
                </c:pt>
                <c:pt idx="262">
                  <c:v>0.49023169260973215</c:v>
                </c:pt>
                <c:pt idx="263">
                  <c:v>0.57843779448059229</c:v>
                </c:pt>
                <c:pt idx="264">
                  <c:v>0.59396755195333306</c:v>
                </c:pt>
                <c:pt idx="265">
                  <c:v>0.60851979920354471</c:v>
                </c:pt>
                <c:pt idx="266">
                  <c:v>0.55426874000953485</c:v>
                </c:pt>
                <c:pt idx="267">
                  <c:v>0.49226890072910828</c:v>
                </c:pt>
                <c:pt idx="268">
                  <c:v>0.47454207677855359</c:v>
                </c:pt>
                <c:pt idx="269">
                  <c:v>0.42409003981829396</c:v>
                </c:pt>
                <c:pt idx="270">
                  <c:v>0.48135995289235345</c:v>
                </c:pt>
                <c:pt idx="271">
                  <c:v>0.49433047330641544</c:v>
                </c:pt>
                <c:pt idx="272">
                  <c:v>0.390039422402916</c:v>
                </c:pt>
                <c:pt idx="273">
                  <c:v>2.2063541338641886E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3.033067846002958E-2</c:v>
                </c:pt>
                <c:pt idx="279">
                  <c:v>2.4502414549751338E-2</c:v>
                </c:pt>
                <c:pt idx="280">
                  <c:v>0.1455970237770986</c:v>
                </c:pt>
                <c:pt idx="281">
                  <c:v>4.941147072756101E-2</c:v>
                </c:pt>
                <c:pt idx="282">
                  <c:v>6.1763216832130055E-2</c:v>
                </c:pt>
                <c:pt idx="283">
                  <c:v>5.4588187355002538E-2</c:v>
                </c:pt>
                <c:pt idx="284">
                  <c:v>0</c:v>
                </c:pt>
                <c:pt idx="285">
                  <c:v>3.4365158391836827E-2</c:v>
                </c:pt>
                <c:pt idx="286">
                  <c:v>2.0620008794656312E-2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2.6832706303757349E-4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8.955322596717111E-5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2.927010802670873E-8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2.3200551989533947E-5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1.197413510183539E-7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3.5044302064704906E-5</c:v>
                </c:pt>
                <c:pt idx="430">
                  <c:v>1.7884036004319033E-5</c:v>
                </c:pt>
                <c:pt idx="431">
                  <c:v>1.4938398769267527E-5</c:v>
                </c:pt>
                <c:pt idx="432">
                  <c:v>0</c:v>
                </c:pt>
                <c:pt idx="433">
                  <c:v>0</c:v>
                </c:pt>
                <c:pt idx="434">
                  <c:v>3.2906519811190559E-4</c:v>
                </c:pt>
                <c:pt idx="435">
                  <c:v>9.1570202502102497E-4</c:v>
                </c:pt>
                <c:pt idx="436">
                  <c:v>0</c:v>
                </c:pt>
                <c:pt idx="437">
                  <c:v>6.2404668588616466E-4</c:v>
                </c:pt>
                <c:pt idx="438">
                  <c:v>0</c:v>
                </c:pt>
                <c:pt idx="439">
                  <c:v>0</c:v>
                </c:pt>
                <c:pt idx="440">
                  <c:v>8.5378536896078116E-3</c:v>
                </c:pt>
                <c:pt idx="441">
                  <c:v>2.6788013509719474E-2</c:v>
                </c:pt>
                <c:pt idx="442">
                  <c:v>1.4006699299750451E-2</c:v>
                </c:pt>
                <c:pt idx="443">
                  <c:v>0</c:v>
                </c:pt>
                <c:pt idx="444">
                  <c:v>0</c:v>
                </c:pt>
                <c:pt idx="445">
                  <c:v>1.672387535889676E-5</c:v>
                </c:pt>
                <c:pt idx="446">
                  <c:v>1.4653164227466162E-2</c:v>
                </c:pt>
                <c:pt idx="447">
                  <c:v>6.2862591445937588E-2</c:v>
                </c:pt>
                <c:pt idx="448">
                  <c:v>1.1464872475035418E-2</c:v>
                </c:pt>
                <c:pt idx="449">
                  <c:v>0</c:v>
                </c:pt>
                <c:pt idx="450">
                  <c:v>0</c:v>
                </c:pt>
                <c:pt idx="451">
                  <c:v>7.6427471769619426E-3</c:v>
                </c:pt>
                <c:pt idx="452">
                  <c:v>0.11484495953732198</c:v>
                </c:pt>
                <c:pt idx="453">
                  <c:v>0.16709969257834609</c:v>
                </c:pt>
                <c:pt idx="454">
                  <c:v>0.16762086154466171</c:v>
                </c:pt>
                <c:pt idx="455">
                  <c:v>0.16649213965617904</c:v>
                </c:pt>
                <c:pt idx="456">
                  <c:v>0.12841617018709431</c:v>
                </c:pt>
                <c:pt idx="457">
                  <c:v>9.9478903202432939E-2</c:v>
                </c:pt>
                <c:pt idx="458">
                  <c:v>8.9259548329663499E-2</c:v>
                </c:pt>
                <c:pt idx="459">
                  <c:v>0.12087801308886854</c:v>
                </c:pt>
                <c:pt idx="460">
                  <c:v>0.12843958095167787</c:v>
                </c:pt>
                <c:pt idx="461">
                  <c:v>0.17204347109165988</c:v>
                </c:pt>
                <c:pt idx="462">
                  <c:v>0.17414435704354708</c:v>
                </c:pt>
                <c:pt idx="463">
                  <c:v>0.20996770432073414</c:v>
                </c:pt>
                <c:pt idx="464">
                  <c:v>0.52497225832379601</c:v>
                </c:pt>
                <c:pt idx="465">
                  <c:v>0.49749405300588789</c:v>
                </c:pt>
                <c:pt idx="466">
                  <c:v>0.3517991819185749</c:v>
                </c:pt>
                <c:pt idx="467">
                  <c:v>0.38486010154960637</c:v>
                </c:pt>
                <c:pt idx="468">
                  <c:v>0.48680157876789365</c:v>
                </c:pt>
                <c:pt idx="469">
                  <c:v>0.52512361139148322</c:v>
                </c:pt>
                <c:pt idx="470">
                  <c:v>0.57882917992629168</c:v>
                </c:pt>
                <c:pt idx="471">
                  <c:v>0.65859760568813352</c:v>
                </c:pt>
                <c:pt idx="472">
                  <c:v>0.7600670678225443</c:v>
                </c:pt>
                <c:pt idx="473">
                  <c:v>0.79025244946632933</c:v>
                </c:pt>
                <c:pt idx="474">
                  <c:v>0.82291964889153679</c:v>
                </c:pt>
                <c:pt idx="475">
                  <c:v>0.88695311916427222</c:v>
                </c:pt>
                <c:pt idx="476">
                  <c:v>0.86462066536043225</c:v>
                </c:pt>
                <c:pt idx="477">
                  <c:v>0.70168648029462888</c:v>
                </c:pt>
                <c:pt idx="478">
                  <c:v>0.78945841263669969</c:v>
                </c:pt>
                <c:pt idx="479">
                  <c:v>0.88776975517821743</c:v>
                </c:pt>
                <c:pt idx="480">
                  <c:v>0.94698692230731984</c:v>
                </c:pt>
                <c:pt idx="481">
                  <c:v>0.93755735743759727</c:v>
                </c:pt>
                <c:pt idx="482">
                  <c:v>0.90057248712450522</c:v>
                </c:pt>
                <c:pt idx="483">
                  <c:v>0.81136322750135048</c:v>
                </c:pt>
                <c:pt idx="484">
                  <c:v>0.80298762068145368</c:v>
                </c:pt>
                <c:pt idx="485">
                  <c:v>0.8537032503422527</c:v>
                </c:pt>
                <c:pt idx="486">
                  <c:v>0.84391230075331891</c:v>
                </c:pt>
                <c:pt idx="487">
                  <c:v>0.89624859766912446</c:v>
                </c:pt>
                <c:pt idx="488">
                  <c:v>0.81921586264021529</c:v>
                </c:pt>
                <c:pt idx="489">
                  <c:v>0.7088778584575488</c:v>
                </c:pt>
                <c:pt idx="490">
                  <c:v>0.51719919530406144</c:v>
                </c:pt>
                <c:pt idx="491">
                  <c:v>0.61554615690612868</c:v>
                </c:pt>
                <c:pt idx="492">
                  <c:v>0.69615480240622851</c:v>
                </c:pt>
                <c:pt idx="493">
                  <c:v>0.65239916272164156</c:v>
                </c:pt>
                <c:pt idx="494">
                  <c:v>0.8053861197699187</c:v>
                </c:pt>
                <c:pt idx="495">
                  <c:v>0.83742852479102581</c:v>
                </c:pt>
                <c:pt idx="496">
                  <c:v>0.84681120160860845</c:v>
                </c:pt>
                <c:pt idx="497">
                  <c:v>0.68051098605076055</c:v>
                </c:pt>
                <c:pt idx="498">
                  <c:v>0.53534148945425686</c:v>
                </c:pt>
                <c:pt idx="499">
                  <c:v>0.49490089173353186</c:v>
                </c:pt>
                <c:pt idx="500">
                  <c:v>0.54094100747030638</c:v>
                </c:pt>
                <c:pt idx="501">
                  <c:v>0.7113141346118006</c:v>
                </c:pt>
                <c:pt idx="502">
                  <c:v>0.88692023818928256</c:v>
                </c:pt>
                <c:pt idx="503">
                  <c:v>0.91651127698499069</c:v>
                </c:pt>
                <c:pt idx="504">
                  <c:v>0.86702375453401959</c:v>
                </c:pt>
                <c:pt idx="505">
                  <c:v>0.8922055761876112</c:v>
                </c:pt>
                <c:pt idx="506">
                  <c:v>0.8552142691116722</c:v>
                </c:pt>
                <c:pt idx="507">
                  <c:v>0.83313510551810077</c:v>
                </c:pt>
                <c:pt idx="508">
                  <c:v>0.90326684846490413</c:v>
                </c:pt>
                <c:pt idx="509">
                  <c:v>0.97277115471512809</c:v>
                </c:pt>
                <c:pt idx="510">
                  <c:v>1.0025007555413157</c:v>
                </c:pt>
                <c:pt idx="511">
                  <c:v>0.95146831953583011</c:v>
                </c:pt>
                <c:pt idx="512">
                  <c:v>0.94255133013695236</c:v>
                </c:pt>
                <c:pt idx="513">
                  <c:v>0.95386405126862717</c:v>
                </c:pt>
                <c:pt idx="514">
                  <c:v>0.90589545849899944</c:v>
                </c:pt>
                <c:pt idx="515">
                  <c:v>0.95590684669975701</c:v>
                </c:pt>
                <c:pt idx="516">
                  <c:v>1.0168099800339545</c:v>
                </c:pt>
                <c:pt idx="517">
                  <c:v>1.0310638095166935</c:v>
                </c:pt>
                <c:pt idx="518">
                  <c:v>0.98307620980328081</c:v>
                </c:pt>
                <c:pt idx="519">
                  <c:v>1.0720196516099314</c:v>
                </c:pt>
                <c:pt idx="520">
                  <c:v>1.0343005512806651</c:v>
                </c:pt>
                <c:pt idx="521">
                  <c:v>1.0848524918537032</c:v>
                </c:pt>
                <c:pt idx="522">
                  <c:v>1.0492517224607079</c:v>
                </c:pt>
                <c:pt idx="523">
                  <c:v>1.0894000980665699</c:v>
                </c:pt>
                <c:pt idx="524">
                  <c:v>1.0921242829861293</c:v>
                </c:pt>
                <c:pt idx="525">
                  <c:v>1.0756472211608703</c:v>
                </c:pt>
                <c:pt idx="526">
                  <c:v>1.0591253441393038</c:v>
                </c:pt>
                <c:pt idx="527">
                  <c:v>1.0311177915786514</c:v>
                </c:pt>
                <c:pt idx="528">
                  <c:v>1.0569546330142594</c:v>
                </c:pt>
                <c:pt idx="529">
                  <c:v>1.0992059408186514</c:v>
                </c:pt>
                <c:pt idx="530">
                  <c:v>1.1142226105177013</c:v>
                </c:pt>
                <c:pt idx="531">
                  <c:v>1.0742958841353312</c:v>
                </c:pt>
                <c:pt idx="532">
                  <c:v>1.0234303249984624</c:v>
                </c:pt>
                <c:pt idx="533">
                  <c:v>1.0550834748356792</c:v>
                </c:pt>
                <c:pt idx="534">
                  <c:v>1.0051133707918338</c:v>
                </c:pt>
                <c:pt idx="535">
                  <c:v>1.0197561255045182</c:v>
                </c:pt>
                <c:pt idx="536">
                  <c:v>1.0358793117237342</c:v>
                </c:pt>
                <c:pt idx="537">
                  <c:v>1.0437470023418003</c:v>
                </c:pt>
                <c:pt idx="538">
                  <c:v>1.0379446132070176</c:v>
                </c:pt>
                <c:pt idx="539">
                  <c:v>1.0225211289201801</c:v>
                </c:pt>
                <c:pt idx="540">
                  <c:v>1.0482779192712539</c:v>
                </c:pt>
                <c:pt idx="541">
                  <c:v>1.0437909394348672</c:v>
                </c:pt>
                <c:pt idx="542">
                  <c:v>1.0134277791376847</c:v>
                </c:pt>
                <c:pt idx="543">
                  <c:v>1.0584876762095095</c:v>
                </c:pt>
                <c:pt idx="544">
                  <c:v>1.0674363837618126</c:v>
                </c:pt>
                <c:pt idx="545">
                  <c:v>1.0674691556391269</c:v>
                </c:pt>
                <c:pt idx="546">
                  <c:v>0.92692252668598318</c:v>
                </c:pt>
                <c:pt idx="547">
                  <c:v>0.70748206545975478</c:v>
                </c:pt>
                <c:pt idx="548">
                  <c:v>0.65099125722096229</c:v>
                </c:pt>
                <c:pt idx="549">
                  <c:v>0.61660300737481122</c:v>
                </c:pt>
                <c:pt idx="550">
                  <c:v>0.77889905352817301</c:v>
                </c:pt>
                <c:pt idx="551">
                  <c:v>0.85426832308230283</c:v>
                </c:pt>
                <c:pt idx="552">
                  <c:v>0.86435239683761067</c:v>
                </c:pt>
                <c:pt idx="553">
                  <c:v>0.85973542579055851</c:v>
                </c:pt>
                <c:pt idx="554">
                  <c:v>0.79718903133887664</c:v>
                </c:pt>
                <c:pt idx="555">
                  <c:v>0.84095930075563918</c:v>
                </c:pt>
                <c:pt idx="556">
                  <c:v>0.89420470327848411</c:v>
                </c:pt>
                <c:pt idx="557">
                  <c:v>0.85793260000962612</c:v>
                </c:pt>
                <c:pt idx="558">
                  <c:v>0.9169466219453476</c:v>
                </c:pt>
                <c:pt idx="559">
                  <c:v>0.91487673835969852</c:v>
                </c:pt>
                <c:pt idx="560">
                  <c:v>0.83347901864373897</c:v>
                </c:pt>
                <c:pt idx="561">
                  <c:v>0.8737791570988005</c:v>
                </c:pt>
                <c:pt idx="562">
                  <c:v>0.86067543797075519</c:v>
                </c:pt>
                <c:pt idx="563">
                  <c:v>0.84928026560568803</c:v>
                </c:pt>
                <c:pt idx="564">
                  <c:v>0.89430404868604574</c:v>
                </c:pt>
                <c:pt idx="565">
                  <c:v>0.94007970367496108</c:v>
                </c:pt>
                <c:pt idx="566">
                  <c:v>0.93885107758594544</c:v>
                </c:pt>
                <c:pt idx="567">
                  <c:v>0.91754437343055006</c:v>
                </c:pt>
                <c:pt idx="568">
                  <c:v>0.89187702986868711</c:v>
                </c:pt>
                <c:pt idx="569">
                  <c:v>0.90719508322641229</c:v>
                </c:pt>
                <c:pt idx="570">
                  <c:v>0.93339475426020035</c:v>
                </c:pt>
                <c:pt idx="571">
                  <c:v>0.90079334073324235</c:v>
                </c:pt>
                <c:pt idx="572">
                  <c:v>0.89947091725259565</c:v>
                </c:pt>
                <c:pt idx="573">
                  <c:v>0.95458834275266702</c:v>
                </c:pt>
                <c:pt idx="574">
                  <c:v>0.90087699736290161</c:v>
                </c:pt>
                <c:pt idx="575">
                  <c:v>0.89381527247394554</c:v>
                </c:pt>
                <c:pt idx="576">
                  <c:v>0.64334694276276139</c:v>
                </c:pt>
                <c:pt idx="577">
                  <c:v>0.59724556735080592</c:v>
                </c:pt>
                <c:pt idx="578">
                  <c:v>0.58986002991766928</c:v>
                </c:pt>
                <c:pt idx="579">
                  <c:v>0.67019450497680177</c:v>
                </c:pt>
                <c:pt idx="580">
                  <c:v>0.73208937077207925</c:v>
                </c:pt>
                <c:pt idx="581">
                  <c:v>0.76377596303817585</c:v>
                </c:pt>
                <c:pt idx="582">
                  <c:v>0.71370914257465368</c:v>
                </c:pt>
                <c:pt idx="583">
                  <c:v>0.75908138363015032</c:v>
                </c:pt>
                <c:pt idx="584">
                  <c:v>0.76409312860691547</c:v>
                </c:pt>
                <c:pt idx="585">
                  <c:v>0.79556451905604308</c:v>
                </c:pt>
                <c:pt idx="586">
                  <c:v>0.83857852870896277</c:v>
                </c:pt>
                <c:pt idx="587">
                  <c:v>0.82103936908292796</c:v>
                </c:pt>
                <c:pt idx="588">
                  <c:v>0.74515186960526625</c:v>
                </c:pt>
                <c:pt idx="589">
                  <c:v>0.77568259328814493</c:v>
                </c:pt>
                <c:pt idx="590">
                  <c:v>0.76242917352305639</c:v>
                </c:pt>
                <c:pt idx="591">
                  <c:v>0.73905526266643706</c:v>
                </c:pt>
                <c:pt idx="592">
                  <c:v>0.78509886154606667</c:v>
                </c:pt>
                <c:pt idx="593">
                  <c:v>0.82920257603346947</c:v>
                </c:pt>
                <c:pt idx="594">
                  <c:v>0.82383071825673282</c:v>
                </c:pt>
                <c:pt idx="595">
                  <c:v>0.68629090106441648</c:v>
                </c:pt>
                <c:pt idx="596">
                  <c:v>0.65988457774612208</c:v>
                </c:pt>
                <c:pt idx="597">
                  <c:v>0.66279202547295546</c:v>
                </c:pt>
                <c:pt idx="598">
                  <c:v>0.60513442823973207</c:v>
                </c:pt>
                <c:pt idx="599">
                  <c:v>0.62320604306179972</c:v>
                </c:pt>
                <c:pt idx="600">
                  <c:v>0.64113910117522566</c:v>
                </c:pt>
                <c:pt idx="601">
                  <c:v>0.62836735829058143</c:v>
                </c:pt>
                <c:pt idx="602">
                  <c:v>0.56447731952993352</c:v>
                </c:pt>
                <c:pt idx="603">
                  <c:v>0.48375861842365331</c:v>
                </c:pt>
                <c:pt idx="604">
                  <c:v>0.48894999405337841</c:v>
                </c:pt>
                <c:pt idx="605">
                  <c:v>0.59675051403099344</c:v>
                </c:pt>
                <c:pt idx="606">
                  <c:v>0.65954979157235039</c:v>
                </c:pt>
                <c:pt idx="607">
                  <c:v>0.7211825355674919</c:v>
                </c:pt>
                <c:pt idx="608">
                  <c:v>0.69952580881663762</c:v>
                </c:pt>
                <c:pt idx="609">
                  <c:v>0.60934925727260536</c:v>
                </c:pt>
                <c:pt idx="610">
                  <c:v>0.58110852306589889</c:v>
                </c:pt>
                <c:pt idx="611">
                  <c:v>0.57306879339652739</c:v>
                </c:pt>
                <c:pt idx="612">
                  <c:v>0.56590766988163144</c:v>
                </c:pt>
                <c:pt idx="613">
                  <c:v>0.5574350379754639</c:v>
                </c:pt>
                <c:pt idx="614">
                  <c:v>0.5855524518952161</c:v>
                </c:pt>
                <c:pt idx="615">
                  <c:v>0.59132059766452638</c:v>
                </c:pt>
                <c:pt idx="616">
                  <c:v>0.52989187696600659</c:v>
                </c:pt>
                <c:pt idx="617">
                  <c:v>0.57800886652241079</c:v>
                </c:pt>
                <c:pt idx="618">
                  <c:v>0.54599349909836359</c:v>
                </c:pt>
                <c:pt idx="619">
                  <c:v>0.55136912207536004</c:v>
                </c:pt>
                <c:pt idx="620">
                  <c:v>0.49681922002165646</c:v>
                </c:pt>
                <c:pt idx="621">
                  <c:v>0.32540998161347606</c:v>
                </c:pt>
                <c:pt idx="622">
                  <c:v>0.45283933405672011</c:v>
                </c:pt>
                <c:pt idx="623">
                  <c:v>0.38189488527320387</c:v>
                </c:pt>
                <c:pt idx="624">
                  <c:v>0.40774541713661155</c:v>
                </c:pt>
                <c:pt idx="625">
                  <c:v>0.41584148910301549</c:v>
                </c:pt>
                <c:pt idx="626">
                  <c:v>0.44019544300393648</c:v>
                </c:pt>
                <c:pt idx="627">
                  <c:v>0.46175797854716083</c:v>
                </c:pt>
                <c:pt idx="628">
                  <c:v>0.43981086837641137</c:v>
                </c:pt>
                <c:pt idx="629">
                  <c:v>0.3958952223158369</c:v>
                </c:pt>
                <c:pt idx="630">
                  <c:v>0.38666760788690407</c:v>
                </c:pt>
                <c:pt idx="631">
                  <c:v>0.45980349103194756</c:v>
                </c:pt>
                <c:pt idx="632">
                  <c:v>0.48870470788719567</c:v>
                </c:pt>
                <c:pt idx="633">
                  <c:v>0.49313053714607674</c:v>
                </c:pt>
                <c:pt idx="634">
                  <c:v>0.51166726728928336</c:v>
                </c:pt>
                <c:pt idx="635">
                  <c:v>0.48196862359371234</c:v>
                </c:pt>
                <c:pt idx="636">
                  <c:v>0.50156151502760338</c:v>
                </c:pt>
                <c:pt idx="637">
                  <c:v>0.44162416487326056</c:v>
                </c:pt>
                <c:pt idx="638">
                  <c:v>0.30000591595949644</c:v>
                </c:pt>
                <c:pt idx="639">
                  <c:v>0.18663200997410051</c:v>
                </c:pt>
                <c:pt idx="640">
                  <c:v>0.17806165749911895</c:v>
                </c:pt>
                <c:pt idx="641">
                  <c:v>0.17995894063503931</c:v>
                </c:pt>
                <c:pt idx="642">
                  <c:v>0.18010132845599375</c:v>
                </c:pt>
                <c:pt idx="643">
                  <c:v>0.10871838817349819</c:v>
                </c:pt>
                <c:pt idx="644">
                  <c:v>0.11978075981725655</c:v>
                </c:pt>
                <c:pt idx="645">
                  <c:v>0.21162208720434034</c:v>
                </c:pt>
                <c:pt idx="646">
                  <c:v>0.20668796444127047</c:v>
                </c:pt>
                <c:pt idx="647">
                  <c:v>0.22673611409276609</c:v>
                </c:pt>
                <c:pt idx="648">
                  <c:v>0.23337736071776408</c:v>
                </c:pt>
                <c:pt idx="649">
                  <c:v>0.23034469451753861</c:v>
                </c:pt>
                <c:pt idx="650">
                  <c:v>4.8649445403629497E-2</c:v>
                </c:pt>
                <c:pt idx="651">
                  <c:v>3.1703153258746314E-2</c:v>
                </c:pt>
                <c:pt idx="652">
                  <c:v>2.0991680573817523E-2</c:v>
                </c:pt>
                <c:pt idx="653">
                  <c:v>1.9864158398101288E-2</c:v>
                </c:pt>
                <c:pt idx="654">
                  <c:v>1.9797869532575757E-2</c:v>
                </c:pt>
                <c:pt idx="655">
                  <c:v>2.3524550195896336E-2</c:v>
                </c:pt>
                <c:pt idx="656">
                  <c:v>2.4145843429128087E-2</c:v>
                </c:pt>
                <c:pt idx="657">
                  <c:v>3.4504646853211536E-2</c:v>
                </c:pt>
                <c:pt idx="658">
                  <c:v>3.1975112234477659E-2</c:v>
                </c:pt>
                <c:pt idx="659">
                  <c:v>2.0966792210184097E-2</c:v>
                </c:pt>
                <c:pt idx="660">
                  <c:v>3.2761663027374308E-2</c:v>
                </c:pt>
                <c:pt idx="661">
                  <c:v>2.2902418539085471E-2</c:v>
                </c:pt>
                <c:pt idx="662">
                  <c:v>2.0492572891477913E-2</c:v>
                </c:pt>
                <c:pt idx="663">
                  <c:v>1.9671760052527826E-2</c:v>
                </c:pt>
                <c:pt idx="664">
                  <c:v>1.9866054196640042E-2</c:v>
                </c:pt>
                <c:pt idx="665">
                  <c:v>2.4230988814767259E-2</c:v>
                </c:pt>
                <c:pt idx="666">
                  <c:v>2.2982837779071692E-2</c:v>
                </c:pt>
                <c:pt idx="667">
                  <c:v>1.6688367418616199E-6</c:v>
                </c:pt>
                <c:pt idx="668">
                  <c:v>4.8596525923010376E-7</c:v>
                </c:pt>
                <c:pt idx="669">
                  <c:v>0</c:v>
                </c:pt>
                <c:pt idx="670">
                  <c:v>4.8743383556294192E-5</c:v>
                </c:pt>
                <c:pt idx="671">
                  <c:v>5.5004859011758988E-7</c:v>
                </c:pt>
                <c:pt idx="672">
                  <c:v>1.2015624541403664E-7</c:v>
                </c:pt>
                <c:pt idx="673">
                  <c:v>3.8636908247580222E-6</c:v>
                </c:pt>
                <c:pt idx="674">
                  <c:v>0</c:v>
                </c:pt>
                <c:pt idx="675">
                  <c:v>4.400388720940719E-6</c:v>
                </c:pt>
                <c:pt idx="676">
                  <c:v>2.4567290124848425E-2</c:v>
                </c:pt>
                <c:pt idx="677">
                  <c:v>3.9825536549436463E-2</c:v>
                </c:pt>
                <c:pt idx="678">
                  <c:v>3.8875108658627797E-2</c:v>
                </c:pt>
                <c:pt idx="679">
                  <c:v>4.8142602329224015E-6</c:v>
                </c:pt>
                <c:pt idx="680">
                  <c:v>0</c:v>
                </c:pt>
                <c:pt idx="681">
                  <c:v>0</c:v>
                </c:pt>
                <c:pt idx="682">
                  <c:v>1.5059582758559257E-6</c:v>
                </c:pt>
                <c:pt idx="683">
                  <c:v>3.1972241835281657E-5</c:v>
                </c:pt>
                <c:pt idx="684">
                  <c:v>1.1027673190221584E-6</c:v>
                </c:pt>
                <c:pt idx="685">
                  <c:v>2.2963193568015891E-6</c:v>
                </c:pt>
                <c:pt idx="686">
                  <c:v>7.5001528387441666E-5</c:v>
                </c:pt>
                <c:pt idx="687">
                  <c:v>2.6781492033395278E-6</c:v>
                </c:pt>
                <c:pt idx="688">
                  <c:v>6.3832337841510214E-5</c:v>
                </c:pt>
                <c:pt idx="689">
                  <c:v>1.615433966122048E-5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1.7355902115360847E-6</c:v>
                </c:pt>
                <c:pt idx="694">
                  <c:v>0</c:v>
                </c:pt>
                <c:pt idx="695">
                  <c:v>7.6285865143978371E-6</c:v>
                </c:pt>
                <c:pt idx="696">
                  <c:v>0</c:v>
                </c:pt>
                <c:pt idx="697">
                  <c:v>6.194187958032937E-5</c:v>
                </c:pt>
                <c:pt idx="698">
                  <c:v>1.2665269308275554E-4</c:v>
                </c:pt>
                <c:pt idx="699">
                  <c:v>2.1913316358086205E-2</c:v>
                </c:pt>
                <c:pt idx="700">
                  <c:v>8.8125981462913935E-3</c:v>
                </c:pt>
                <c:pt idx="701">
                  <c:v>7.2402174979705877E-3</c:v>
                </c:pt>
                <c:pt idx="702">
                  <c:v>2.2420114040132316E-2</c:v>
                </c:pt>
                <c:pt idx="703">
                  <c:v>2.1281390632204703E-2</c:v>
                </c:pt>
                <c:pt idx="704">
                  <c:v>1.5723504757525125E-2</c:v>
                </c:pt>
                <c:pt idx="705">
                  <c:v>2.1187882371884712E-2</c:v>
                </c:pt>
                <c:pt idx="706">
                  <c:v>2.3389315676752228E-2</c:v>
                </c:pt>
                <c:pt idx="707">
                  <c:v>2.0906951729829121E-2</c:v>
                </c:pt>
                <c:pt idx="708">
                  <c:v>2.1224393849657856E-2</c:v>
                </c:pt>
                <c:pt idx="709">
                  <c:v>1.5678184491893735E-2</c:v>
                </c:pt>
                <c:pt idx="710">
                  <c:v>1.5518069619532565E-2</c:v>
                </c:pt>
                <c:pt idx="711">
                  <c:v>1.8449179761134082E-2</c:v>
                </c:pt>
                <c:pt idx="712">
                  <c:v>1.8172182233511712E-2</c:v>
                </c:pt>
                <c:pt idx="713">
                  <c:v>1.8463024430744567E-2</c:v>
                </c:pt>
                <c:pt idx="714">
                  <c:v>1.7577571697178235E-2</c:v>
                </c:pt>
                <c:pt idx="715">
                  <c:v>1.1862417318084406E-2</c:v>
                </c:pt>
                <c:pt idx="716">
                  <c:v>1.2020177128035462E-2</c:v>
                </c:pt>
                <c:pt idx="717">
                  <c:v>1.2255806195431174E-2</c:v>
                </c:pt>
                <c:pt idx="718">
                  <c:v>1.255000742725805E-2</c:v>
                </c:pt>
                <c:pt idx="719">
                  <c:v>2.4544810226400853E-2</c:v>
                </c:pt>
                <c:pt idx="720">
                  <c:v>1.878622336979803E-2</c:v>
                </c:pt>
                <c:pt idx="721">
                  <c:v>1.1146705307206304E-2</c:v>
                </c:pt>
                <c:pt idx="722">
                  <c:v>1.2217401589258062E-2</c:v>
                </c:pt>
                <c:pt idx="723">
                  <c:v>1.2124608926132981E-2</c:v>
                </c:pt>
                <c:pt idx="724">
                  <c:v>1.2295193412677896E-2</c:v>
                </c:pt>
                <c:pt idx="725">
                  <c:v>1.212536190527091E-2</c:v>
                </c:pt>
                <c:pt idx="726">
                  <c:v>1.27296276634581E-2</c:v>
                </c:pt>
                <c:pt idx="727">
                  <c:v>1.2186577507101181E-2</c:v>
                </c:pt>
                <c:pt idx="728">
                  <c:v>1.2045116224305841E-2</c:v>
                </c:pt>
                <c:pt idx="729">
                  <c:v>3.297354388039862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D8-4627-BEAC-FFD26B606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012144"/>
        <c:axId val="453013712"/>
      </c:lineChart>
      <c:dateAx>
        <c:axId val="453012144"/>
        <c:scaling>
          <c:orientation val="minMax"/>
        </c:scaling>
        <c:delete val="0"/>
        <c:axPos val="b"/>
        <c:majorGridlines/>
        <c:numFmt formatCode="yyyy/mmm\ d/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453013712"/>
        <c:crosses val="autoZero"/>
        <c:auto val="0"/>
        <c:lblOffset val="100"/>
        <c:baseTimeUnit val="days"/>
      </c:dateAx>
      <c:valAx>
        <c:axId val="453013712"/>
        <c:scaling>
          <c:orientation val="minMax"/>
          <c:max val="1.2"/>
          <c:min val="0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crossAx val="4530121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 b="1" i="0" u="none" strike="noStrike" baseline="0"/>
              <a:t>Napi földgázforgalom-struktúra</a:t>
            </a:r>
          </a:p>
          <a:p>
            <a:pPr>
              <a:defRPr sz="1200"/>
            </a:pPr>
            <a:r>
              <a:rPr lang="hu-HU" sz="1200" b="0" i="0" u="none" strike="noStrike" baseline="0"/>
              <a:t>Daily natural gas flow structure</a:t>
            </a:r>
            <a:endParaRPr lang="hu-HU" sz="1200">
              <a:effectLst/>
            </a:endParaRPr>
          </a:p>
        </c:rich>
      </c:tx>
      <c:layout>
        <c:manualLayout>
          <c:xMode val="edge"/>
          <c:yMode val="edge"/>
          <c:x val="0.12159495027776367"/>
          <c:y val="4.6676218104315909E-2"/>
        </c:manualLayout>
      </c:layout>
      <c:overlay val="1"/>
      <c:spPr>
        <a:solidFill>
          <a:schemeClr val="bg1"/>
        </a:solidFill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5455507299983662E-2"/>
          <c:y val="0.12169786802743683"/>
          <c:w val="0.87323048610971843"/>
          <c:h val="0.58472847983356224"/>
        </c:manualLayout>
      </c:layout>
      <c:areaChart>
        <c:grouping val="stacked"/>
        <c:varyColors val="0"/>
        <c:ser>
          <c:idx val="0"/>
          <c:order val="0"/>
          <c:tx>
            <c:strRef>
              <c:f>'[20]N-2'!$D$2</c:f>
              <c:strCache>
                <c:ptCount val="1"/>
                <c:pt idx="0">
                  <c:v>Belföldi felhasználás | Domestic consumption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[20]N-2'!$A$368:$A$732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2'!$D$3:$D$368</c:f>
              <c:numCache>
                <c:formatCode>General</c:formatCode>
                <c:ptCount val="366"/>
                <c:pt idx="0">
                  <c:v>52.010728</c:v>
                </c:pt>
                <c:pt idx="1">
                  <c:v>55.376595999999999</c:v>
                </c:pt>
                <c:pt idx="2">
                  <c:v>52.092919999999999</c:v>
                </c:pt>
                <c:pt idx="3">
                  <c:v>52.380992999999997</c:v>
                </c:pt>
                <c:pt idx="4">
                  <c:v>56.891697000000001</c:v>
                </c:pt>
                <c:pt idx="5">
                  <c:v>67.026337999999996</c:v>
                </c:pt>
                <c:pt idx="6">
                  <c:v>69.367378000000002</c:v>
                </c:pt>
                <c:pt idx="7">
                  <c:v>67.661545000000004</c:v>
                </c:pt>
                <c:pt idx="8">
                  <c:v>66.636280000000014</c:v>
                </c:pt>
                <c:pt idx="9">
                  <c:v>69.962140999999988</c:v>
                </c:pt>
                <c:pt idx="10">
                  <c:v>67.903082999999995</c:v>
                </c:pt>
                <c:pt idx="11">
                  <c:v>60.299262999999996</c:v>
                </c:pt>
                <c:pt idx="12">
                  <c:v>54.327311999999999</c:v>
                </c:pt>
                <c:pt idx="13">
                  <c:v>50.183705000000003</c:v>
                </c:pt>
                <c:pt idx="14">
                  <c:v>52.076273</c:v>
                </c:pt>
                <c:pt idx="15">
                  <c:v>58.523961999999997</c:v>
                </c:pt>
                <c:pt idx="16">
                  <c:v>57.970939999999999</c:v>
                </c:pt>
                <c:pt idx="17">
                  <c:v>59.607645000000005</c:v>
                </c:pt>
                <c:pt idx="18">
                  <c:v>62.121507000000001</c:v>
                </c:pt>
                <c:pt idx="19">
                  <c:v>63.615161000000001</c:v>
                </c:pt>
                <c:pt idx="20">
                  <c:v>60.523551999999995</c:v>
                </c:pt>
                <c:pt idx="21">
                  <c:v>58.822536999999997</c:v>
                </c:pt>
                <c:pt idx="22">
                  <c:v>62.546716999999994</c:v>
                </c:pt>
                <c:pt idx="23">
                  <c:v>63.086697000000001</c:v>
                </c:pt>
                <c:pt idx="24">
                  <c:v>60.182614000000001</c:v>
                </c:pt>
                <c:pt idx="25">
                  <c:v>60.070574000000008</c:v>
                </c:pt>
                <c:pt idx="26">
                  <c:v>62.301873000000001</c:v>
                </c:pt>
                <c:pt idx="27">
                  <c:v>62.728665999999997</c:v>
                </c:pt>
                <c:pt idx="28">
                  <c:v>64.273146999999994</c:v>
                </c:pt>
                <c:pt idx="29">
                  <c:v>65.189711000000003</c:v>
                </c:pt>
                <c:pt idx="30">
                  <c:v>60.213625999999998</c:v>
                </c:pt>
                <c:pt idx="31">
                  <c:v>53.560388999999994</c:v>
                </c:pt>
                <c:pt idx="32">
                  <c:v>48.286213000000004</c:v>
                </c:pt>
                <c:pt idx="33">
                  <c:v>42.050699000000002</c:v>
                </c:pt>
                <c:pt idx="34">
                  <c:v>40.408154999999994</c:v>
                </c:pt>
                <c:pt idx="35">
                  <c:v>39.444539999999996</c:v>
                </c:pt>
                <c:pt idx="36">
                  <c:v>44.121125000000006</c:v>
                </c:pt>
                <c:pt idx="37">
                  <c:v>47.550871999999998</c:v>
                </c:pt>
                <c:pt idx="38">
                  <c:v>50.583762</c:v>
                </c:pt>
                <c:pt idx="39">
                  <c:v>50.226725999999992</c:v>
                </c:pt>
                <c:pt idx="40">
                  <c:v>48.951090999999998</c:v>
                </c:pt>
                <c:pt idx="41">
                  <c:v>46.945611</c:v>
                </c:pt>
                <c:pt idx="42">
                  <c:v>47.911071</c:v>
                </c:pt>
                <c:pt idx="43">
                  <c:v>51.373233999999997</c:v>
                </c:pt>
                <c:pt idx="44">
                  <c:v>52.803238</c:v>
                </c:pt>
                <c:pt idx="45">
                  <c:v>51.937198000000002</c:v>
                </c:pt>
                <c:pt idx="46">
                  <c:v>52.932572</c:v>
                </c:pt>
                <c:pt idx="47">
                  <c:v>50.944233999999994</c:v>
                </c:pt>
                <c:pt idx="48">
                  <c:v>43.846878000000004</c:v>
                </c:pt>
                <c:pt idx="49">
                  <c:v>43.468132000000004</c:v>
                </c:pt>
                <c:pt idx="50">
                  <c:v>44.297053000000005</c:v>
                </c:pt>
                <c:pt idx="51">
                  <c:v>40.994236999999991</c:v>
                </c:pt>
                <c:pt idx="52">
                  <c:v>36.652459999999998</c:v>
                </c:pt>
                <c:pt idx="53">
                  <c:v>33.234242000000002</c:v>
                </c:pt>
                <c:pt idx="54">
                  <c:v>34.924776000000008</c:v>
                </c:pt>
                <c:pt idx="55">
                  <c:v>36.129248999999994</c:v>
                </c:pt>
                <c:pt idx="56">
                  <c:v>36.257573999999991</c:v>
                </c:pt>
                <c:pt idx="57">
                  <c:v>33.697591000000003</c:v>
                </c:pt>
                <c:pt idx="58">
                  <c:v>29.804874999999999</c:v>
                </c:pt>
                <c:pt idx="59">
                  <c:v>35.654851000000001</c:v>
                </c:pt>
                <c:pt idx="60">
                  <c:v>33.814903000000001</c:v>
                </c:pt>
                <c:pt idx="61">
                  <c:v>31.305769999999999</c:v>
                </c:pt>
                <c:pt idx="62">
                  <c:v>26.252426</c:v>
                </c:pt>
                <c:pt idx="63">
                  <c:v>27.670981000000001</c:v>
                </c:pt>
                <c:pt idx="64">
                  <c:v>31.688847000000003</c:v>
                </c:pt>
                <c:pt idx="65">
                  <c:v>32.922286</c:v>
                </c:pt>
                <c:pt idx="66">
                  <c:v>31.916211000000001</c:v>
                </c:pt>
                <c:pt idx="67">
                  <c:v>32.568607999999998</c:v>
                </c:pt>
                <c:pt idx="68">
                  <c:v>35.290367000000003</c:v>
                </c:pt>
                <c:pt idx="69">
                  <c:v>32.155842999999997</c:v>
                </c:pt>
                <c:pt idx="70">
                  <c:v>33.741678999999998</c:v>
                </c:pt>
                <c:pt idx="71">
                  <c:v>33.310438000000005</c:v>
                </c:pt>
                <c:pt idx="72">
                  <c:v>33.240932999999998</c:v>
                </c:pt>
                <c:pt idx="73">
                  <c:v>32.040128000000003</c:v>
                </c:pt>
                <c:pt idx="74">
                  <c:v>31.008320999999999</c:v>
                </c:pt>
                <c:pt idx="75">
                  <c:v>28.611315999999999</c:v>
                </c:pt>
                <c:pt idx="76">
                  <c:v>28.999127999999995</c:v>
                </c:pt>
                <c:pt idx="77">
                  <c:v>28.075599999999998</c:v>
                </c:pt>
                <c:pt idx="78">
                  <c:v>26.437184999999996</c:v>
                </c:pt>
                <c:pt idx="79">
                  <c:v>23.761762999999998</c:v>
                </c:pt>
                <c:pt idx="80">
                  <c:v>21.249400999999999</c:v>
                </c:pt>
                <c:pt idx="81">
                  <c:v>20.319057000000001</c:v>
                </c:pt>
                <c:pt idx="82">
                  <c:v>21.583264</c:v>
                </c:pt>
                <c:pt idx="83">
                  <c:v>21.297305999999999</c:v>
                </c:pt>
                <c:pt idx="84">
                  <c:v>26.586656999999999</c:v>
                </c:pt>
                <c:pt idx="85">
                  <c:v>28.943928</c:v>
                </c:pt>
                <c:pt idx="86">
                  <c:v>24.324176999999999</c:v>
                </c:pt>
                <c:pt idx="87">
                  <c:v>20.979361000000001</c:v>
                </c:pt>
                <c:pt idx="88">
                  <c:v>21.367751999999999</c:v>
                </c:pt>
                <c:pt idx="89">
                  <c:v>20.850209</c:v>
                </c:pt>
                <c:pt idx="90">
                  <c:v>18.611879000000002</c:v>
                </c:pt>
                <c:pt idx="91">
                  <c:v>18.132615000000001</c:v>
                </c:pt>
                <c:pt idx="92">
                  <c:v>18.197395</c:v>
                </c:pt>
                <c:pt idx="93">
                  <c:v>18.607275999999999</c:v>
                </c:pt>
                <c:pt idx="94">
                  <c:v>20.585905999999998</c:v>
                </c:pt>
                <c:pt idx="95">
                  <c:v>25.513680000000001</c:v>
                </c:pt>
                <c:pt idx="96">
                  <c:v>28.561987999999999</c:v>
                </c:pt>
                <c:pt idx="97">
                  <c:v>23.719592000000002</c:v>
                </c:pt>
                <c:pt idx="98">
                  <c:v>22.671775999999998</c:v>
                </c:pt>
                <c:pt idx="99">
                  <c:v>21.562017999999998</c:v>
                </c:pt>
                <c:pt idx="100">
                  <c:v>24.281406999999998</c:v>
                </c:pt>
                <c:pt idx="101">
                  <c:v>24.146592000000002</c:v>
                </c:pt>
                <c:pt idx="102">
                  <c:v>23.945772000000002</c:v>
                </c:pt>
                <c:pt idx="103">
                  <c:v>22.558473999999997</c:v>
                </c:pt>
                <c:pt idx="104">
                  <c:v>21.093017</c:v>
                </c:pt>
                <c:pt idx="105">
                  <c:v>21.834919999999997</c:v>
                </c:pt>
                <c:pt idx="106">
                  <c:v>23.118015</c:v>
                </c:pt>
                <c:pt idx="107">
                  <c:v>29.299143000000001</c:v>
                </c:pt>
                <c:pt idx="108">
                  <c:v>38.113483000000002</c:v>
                </c:pt>
                <c:pt idx="109">
                  <c:v>40.159258999999999</c:v>
                </c:pt>
                <c:pt idx="110">
                  <c:v>33.012664999999998</c:v>
                </c:pt>
                <c:pt idx="111">
                  <c:v>29.783081000000003</c:v>
                </c:pt>
                <c:pt idx="112">
                  <c:v>29.457276999999998</c:v>
                </c:pt>
                <c:pt idx="113">
                  <c:v>27.937608000000001</c:v>
                </c:pt>
                <c:pt idx="114">
                  <c:v>22.862569999999995</c:v>
                </c:pt>
                <c:pt idx="115">
                  <c:v>20.891174000000003</c:v>
                </c:pt>
                <c:pt idx="116">
                  <c:v>21.214649999999999</c:v>
                </c:pt>
                <c:pt idx="117">
                  <c:v>22.661302000000003</c:v>
                </c:pt>
                <c:pt idx="118">
                  <c:v>23.644013999999999</c:v>
                </c:pt>
                <c:pt idx="119">
                  <c:v>21.571749000000001</c:v>
                </c:pt>
                <c:pt idx="120">
                  <c:v>19.214809999999996</c:v>
                </c:pt>
                <c:pt idx="121">
                  <c:v>18.600368000000003</c:v>
                </c:pt>
                <c:pt idx="122">
                  <c:v>19.191949000000001</c:v>
                </c:pt>
                <c:pt idx="123">
                  <c:v>17.473078000000001</c:v>
                </c:pt>
                <c:pt idx="124">
                  <c:v>17.997397999999997</c:v>
                </c:pt>
                <c:pt idx="125">
                  <c:v>15.267501999999999</c:v>
                </c:pt>
                <c:pt idx="126">
                  <c:v>16.108487</c:v>
                </c:pt>
                <c:pt idx="127">
                  <c:v>17.978104999999999</c:v>
                </c:pt>
                <c:pt idx="128">
                  <c:v>22.154266</c:v>
                </c:pt>
                <c:pt idx="129">
                  <c:v>22.266963000000004</c:v>
                </c:pt>
                <c:pt idx="130">
                  <c:v>18.924443</c:v>
                </c:pt>
                <c:pt idx="131">
                  <c:v>16.955321999999999</c:v>
                </c:pt>
                <c:pt idx="132">
                  <c:v>14.914978000000001</c:v>
                </c:pt>
                <c:pt idx="133">
                  <c:v>14.002947000000001</c:v>
                </c:pt>
                <c:pt idx="134">
                  <c:v>14.605474999999998</c:v>
                </c:pt>
                <c:pt idx="135">
                  <c:v>14.409479000000001</c:v>
                </c:pt>
                <c:pt idx="136">
                  <c:v>14.280365000000002</c:v>
                </c:pt>
                <c:pt idx="137">
                  <c:v>13.944150999999998</c:v>
                </c:pt>
                <c:pt idx="138">
                  <c:v>13.260268</c:v>
                </c:pt>
                <c:pt idx="139">
                  <c:v>12.430905999999998</c:v>
                </c:pt>
                <c:pt idx="140">
                  <c:v>12.704169999999998</c:v>
                </c:pt>
                <c:pt idx="141">
                  <c:v>13.476944</c:v>
                </c:pt>
                <c:pt idx="142">
                  <c:v>13.887928</c:v>
                </c:pt>
                <c:pt idx="143">
                  <c:v>14.235908999999999</c:v>
                </c:pt>
                <c:pt idx="144">
                  <c:v>14.250896999999998</c:v>
                </c:pt>
                <c:pt idx="145">
                  <c:v>13.929896000000001</c:v>
                </c:pt>
                <c:pt idx="146">
                  <c:v>12.348314</c:v>
                </c:pt>
                <c:pt idx="147">
                  <c:v>12.623135</c:v>
                </c:pt>
                <c:pt idx="148">
                  <c:v>13.833656</c:v>
                </c:pt>
                <c:pt idx="149">
                  <c:v>14.439926</c:v>
                </c:pt>
                <c:pt idx="150">
                  <c:v>14.211276</c:v>
                </c:pt>
                <c:pt idx="151">
                  <c:v>13.4415</c:v>
                </c:pt>
                <c:pt idx="152">
                  <c:v>13.055740999999999</c:v>
                </c:pt>
                <c:pt idx="153">
                  <c:v>11.666196000000001</c:v>
                </c:pt>
                <c:pt idx="154">
                  <c:v>11.838633</c:v>
                </c:pt>
                <c:pt idx="155">
                  <c:v>12.807844999999999</c:v>
                </c:pt>
                <c:pt idx="156">
                  <c:v>14.015725</c:v>
                </c:pt>
                <c:pt idx="157">
                  <c:v>14.165663</c:v>
                </c:pt>
                <c:pt idx="158">
                  <c:v>14.411316000000001</c:v>
                </c:pt>
                <c:pt idx="159">
                  <c:v>13.945412000000001</c:v>
                </c:pt>
                <c:pt idx="160">
                  <c:v>12.920819</c:v>
                </c:pt>
                <c:pt idx="161">
                  <c:v>13.176379000000001</c:v>
                </c:pt>
                <c:pt idx="162">
                  <c:v>14.571797</c:v>
                </c:pt>
                <c:pt idx="163">
                  <c:v>14.849595000000001</c:v>
                </c:pt>
                <c:pt idx="164">
                  <c:v>14.804802</c:v>
                </c:pt>
                <c:pt idx="165">
                  <c:v>14.913139000000001</c:v>
                </c:pt>
                <c:pt idx="166">
                  <c:v>14.49732</c:v>
                </c:pt>
                <c:pt idx="167">
                  <c:v>13.413404999999999</c:v>
                </c:pt>
                <c:pt idx="168">
                  <c:v>13.359214</c:v>
                </c:pt>
                <c:pt idx="169">
                  <c:v>13.932642</c:v>
                </c:pt>
                <c:pt idx="170">
                  <c:v>13.671599000000001</c:v>
                </c:pt>
                <c:pt idx="171">
                  <c:v>14.350807000000001</c:v>
                </c:pt>
                <c:pt idx="172">
                  <c:v>14.476963</c:v>
                </c:pt>
                <c:pt idx="173">
                  <c:v>14.470804999999999</c:v>
                </c:pt>
                <c:pt idx="174">
                  <c:v>13.241430000000001</c:v>
                </c:pt>
                <c:pt idx="175">
                  <c:v>12.889363999999999</c:v>
                </c:pt>
                <c:pt idx="176">
                  <c:v>14.048945999999999</c:v>
                </c:pt>
                <c:pt idx="177">
                  <c:v>14.327516000000001</c:v>
                </c:pt>
                <c:pt idx="178">
                  <c:v>14.725145000000001</c:v>
                </c:pt>
                <c:pt idx="179">
                  <c:v>14.218198000000001</c:v>
                </c:pt>
                <c:pt idx="180">
                  <c:v>13.948723999999999</c:v>
                </c:pt>
                <c:pt idx="181">
                  <c:v>12.949799000000001</c:v>
                </c:pt>
                <c:pt idx="182">
                  <c:v>13.160655999999999</c:v>
                </c:pt>
                <c:pt idx="183">
                  <c:v>14.118306</c:v>
                </c:pt>
                <c:pt idx="184">
                  <c:v>14.548744000000001</c:v>
                </c:pt>
                <c:pt idx="185">
                  <c:v>14.458442999999999</c:v>
                </c:pt>
                <c:pt idx="186">
                  <c:v>14.36838</c:v>
                </c:pt>
                <c:pt idx="187">
                  <c:v>13.626296999999999</c:v>
                </c:pt>
                <c:pt idx="188">
                  <c:v>12.360513000000001</c:v>
                </c:pt>
                <c:pt idx="189">
                  <c:v>12.914755000000001</c:v>
                </c:pt>
                <c:pt idx="190">
                  <c:v>13.952662999999999</c:v>
                </c:pt>
                <c:pt idx="191">
                  <c:v>13.828870999999999</c:v>
                </c:pt>
                <c:pt idx="192">
                  <c:v>13.721906000000001</c:v>
                </c:pt>
                <c:pt idx="193">
                  <c:v>14.141590999999998</c:v>
                </c:pt>
                <c:pt idx="194">
                  <c:v>13.579844000000001</c:v>
                </c:pt>
                <c:pt idx="195">
                  <c:v>12.106132000000001</c:v>
                </c:pt>
                <c:pt idx="196">
                  <c:v>12.050111000000001</c:v>
                </c:pt>
                <c:pt idx="197">
                  <c:v>13.371752999999998</c:v>
                </c:pt>
                <c:pt idx="198">
                  <c:v>13.572285000000001</c:v>
                </c:pt>
                <c:pt idx="199">
                  <c:v>13.533085000000002</c:v>
                </c:pt>
                <c:pt idx="200">
                  <c:v>13.608829999999999</c:v>
                </c:pt>
                <c:pt idx="201">
                  <c:v>13.107721999999997</c:v>
                </c:pt>
                <c:pt idx="202">
                  <c:v>10.832744</c:v>
                </c:pt>
                <c:pt idx="203">
                  <c:v>11.035235999999999</c:v>
                </c:pt>
                <c:pt idx="204">
                  <c:v>12.319037</c:v>
                </c:pt>
                <c:pt idx="205">
                  <c:v>12.737778</c:v>
                </c:pt>
                <c:pt idx="206">
                  <c:v>13.364364000000002</c:v>
                </c:pt>
                <c:pt idx="207">
                  <c:v>13.432724</c:v>
                </c:pt>
                <c:pt idx="208">
                  <c:v>12.652323000000001</c:v>
                </c:pt>
                <c:pt idx="209">
                  <c:v>11.026159999999999</c:v>
                </c:pt>
                <c:pt idx="210">
                  <c:v>11.242458000000003</c:v>
                </c:pt>
                <c:pt idx="211">
                  <c:v>12.888524999999998</c:v>
                </c:pt>
                <c:pt idx="212">
                  <c:v>13.357918</c:v>
                </c:pt>
                <c:pt idx="213">
                  <c:v>14.439463</c:v>
                </c:pt>
                <c:pt idx="214">
                  <c:v>14.893017999999998</c:v>
                </c:pt>
                <c:pt idx="215">
                  <c:v>13.774695000000001</c:v>
                </c:pt>
                <c:pt idx="216">
                  <c:v>12.086227999999998</c:v>
                </c:pt>
                <c:pt idx="217">
                  <c:v>11.824929000000001</c:v>
                </c:pt>
                <c:pt idx="218">
                  <c:v>13.573160999999999</c:v>
                </c:pt>
                <c:pt idx="219">
                  <c:v>13.381995999999999</c:v>
                </c:pt>
                <c:pt idx="220">
                  <c:v>14.974923</c:v>
                </c:pt>
                <c:pt idx="221">
                  <c:v>14.488226000000001</c:v>
                </c:pt>
                <c:pt idx="222">
                  <c:v>13.578266000000001</c:v>
                </c:pt>
                <c:pt idx="223">
                  <c:v>11.835673999999999</c:v>
                </c:pt>
                <c:pt idx="224">
                  <c:v>11.561912</c:v>
                </c:pt>
                <c:pt idx="225">
                  <c:v>12.835032999999999</c:v>
                </c:pt>
                <c:pt idx="226">
                  <c:v>12.972305</c:v>
                </c:pt>
                <c:pt idx="227">
                  <c:v>13.759556</c:v>
                </c:pt>
                <c:pt idx="228">
                  <c:v>13.850698</c:v>
                </c:pt>
                <c:pt idx="229">
                  <c:v>13.637769</c:v>
                </c:pt>
                <c:pt idx="230">
                  <c:v>12.813360000000001</c:v>
                </c:pt>
                <c:pt idx="231">
                  <c:v>12.81217</c:v>
                </c:pt>
                <c:pt idx="232">
                  <c:v>13.840403</c:v>
                </c:pt>
                <c:pt idx="233">
                  <c:v>14.238976000000001</c:v>
                </c:pt>
                <c:pt idx="234">
                  <c:v>14.548080000000002</c:v>
                </c:pt>
                <c:pt idx="235">
                  <c:v>14.930106</c:v>
                </c:pt>
                <c:pt idx="236">
                  <c:v>14.951872999999999</c:v>
                </c:pt>
                <c:pt idx="237">
                  <c:v>13.266738</c:v>
                </c:pt>
                <c:pt idx="238">
                  <c:v>13.442317999999998</c:v>
                </c:pt>
                <c:pt idx="239">
                  <c:v>15.370341</c:v>
                </c:pt>
                <c:pt idx="240">
                  <c:v>15.570110999999999</c:v>
                </c:pt>
                <c:pt idx="241">
                  <c:v>15.481395000000001</c:v>
                </c:pt>
                <c:pt idx="242">
                  <c:v>15.759688000000001</c:v>
                </c:pt>
                <c:pt idx="243">
                  <c:v>14.586923000000001</c:v>
                </c:pt>
                <c:pt idx="244">
                  <c:v>13.438221</c:v>
                </c:pt>
                <c:pt idx="245">
                  <c:v>13.408130999999999</c:v>
                </c:pt>
                <c:pt idx="246">
                  <c:v>14.765009999999998</c:v>
                </c:pt>
                <c:pt idx="247">
                  <c:v>14.979616</c:v>
                </c:pt>
                <c:pt idx="248">
                  <c:v>15.086063999999999</c:v>
                </c:pt>
                <c:pt idx="249">
                  <c:v>15.876465</c:v>
                </c:pt>
                <c:pt idx="250">
                  <c:v>15.044589</c:v>
                </c:pt>
                <c:pt idx="251">
                  <c:v>13.925763000000002</c:v>
                </c:pt>
                <c:pt idx="252">
                  <c:v>13.967241</c:v>
                </c:pt>
                <c:pt idx="253">
                  <c:v>15.366927</c:v>
                </c:pt>
                <c:pt idx="254">
                  <c:v>15.853043</c:v>
                </c:pt>
                <c:pt idx="255">
                  <c:v>15.944737999999999</c:v>
                </c:pt>
                <c:pt idx="256">
                  <c:v>15.880659</c:v>
                </c:pt>
                <c:pt idx="257">
                  <c:v>15.841810000000001</c:v>
                </c:pt>
                <c:pt idx="258">
                  <c:v>13.746101000000001</c:v>
                </c:pt>
                <c:pt idx="259">
                  <c:v>14.410806000000001</c:v>
                </c:pt>
                <c:pt idx="260">
                  <c:v>15.916037000000001</c:v>
                </c:pt>
                <c:pt idx="261">
                  <c:v>17.640794</c:v>
                </c:pt>
                <c:pt idx="262">
                  <c:v>18.532050999999999</c:v>
                </c:pt>
                <c:pt idx="263">
                  <c:v>21.232934</c:v>
                </c:pt>
                <c:pt idx="264">
                  <c:v>19.995653000000001</c:v>
                </c:pt>
                <c:pt idx="265">
                  <c:v>19.945027999999997</c:v>
                </c:pt>
                <c:pt idx="266">
                  <c:v>18.802175999999999</c:v>
                </c:pt>
                <c:pt idx="267">
                  <c:v>19.975982999999999</c:v>
                </c:pt>
                <c:pt idx="268">
                  <c:v>18.884191999999995</c:v>
                </c:pt>
                <c:pt idx="269">
                  <c:v>19.290443</c:v>
                </c:pt>
                <c:pt idx="270">
                  <c:v>20.245857999999995</c:v>
                </c:pt>
                <c:pt idx="271">
                  <c:v>21.137378999999999</c:v>
                </c:pt>
                <c:pt idx="272">
                  <c:v>19.800833999999998</c:v>
                </c:pt>
                <c:pt idx="273">
                  <c:v>20.275283000000002</c:v>
                </c:pt>
                <c:pt idx="274">
                  <c:v>21.987186000000001</c:v>
                </c:pt>
                <c:pt idx="275">
                  <c:v>23.689233000000002</c:v>
                </c:pt>
                <c:pt idx="276">
                  <c:v>22.060770000000002</c:v>
                </c:pt>
                <c:pt idx="277">
                  <c:v>21.434905999999998</c:v>
                </c:pt>
                <c:pt idx="278">
                  <c:v>23.77927</c:v>
                </c:pt>
                <c:pt idx="279">
                  <c:v>23.463841999999996</c:v>
                </c:pt>
                <c:pt idx="280">
                  <c:v>24.663184000000001</c:v>
                </c:pt>
                <c:pt idx="281">
                  <c:v>26.322331999999999</c:v>
                </c:pt>
                <c:pt idx="282">
                  <c:v>26.294743000000004</c:v>
                </c:pt>
                <c:pt idx="283">
                  <c:v>24.571694999999998</c:v>
                </c:pt>
                <c:pt idx="284">
                  <c:v>22.999091</c:v>
                </c:pt>
                <c:pt idx="285">
                  <c:v>23.125537999999999</c:v>
                </c:pt>
                <c:pt idx="286">
                  <c:v>22.775127000000001</c:v>
                </c:pt>
                <c:pt idx="287">
                  <c:v>21.064435</c:v>
                </c:pt>
                <c:pt idx="288">
                  <c:v>21.988562000000002</c:v>
                </c:pt>
                <c:pt idx="289">
                  <c:v>21.820876999999996</c:v>
                </c:pt>
                <c:pt idx="290">
                  <c:v>21.912030999999999</c:v>
                </c:pt>
                <c:pt idx="291">
                  <c:v>23.464832000000001</c:v>
                </c:pt>
                <c:pt idx="292">
                  <c:v>24.898689000000001</c:v>
                </c:pt>
                <c:pt idx="293">
                  <c:v>24.317402000000001</c:v>
                </c:pt>
                <c:pt idx="294">
                  <c:v>24.591639000000001</c:v>
                </c:pt>
                <c:pt idx="295">
                  <c:v>27.820393999999997</c:v>
                </c:pt>
                <c:pt idx="296">
                  <c:v>29.590429</c:v>
                </c:pt>
                <c:pt idx="297">
                  <c:v>29.865137999999998</c:v>
                </c:pt>
                <c:pt idx="298">
                  <c:v>29.165204999999997</c:v>
                </c:pt>
                <c:pt idx="299">
                  <c:v>30.967268000000001</c:v>
                </c:pt>
                <c:pt idx="300">
                  <c:v>31.043007000000003</c:v>
                </c:pt>
                <c:pt idx="301">
                  <c:v>31.281514999999999</c:v>
                </c:pt>
                <c:pt idx="302">
                  <c:v>35.744985</c:v>
                </c:pt>
                <c:pt idx="303">
                  <c:v>36.757811000000004</c:v>
                </c:pt>
                <c:pt idx="304">
                  <c:v>32.107447000000001</c:v>
                </c:pt>
                <c:pt idx="305">
                  <c:v>31.675561000000002</c:v>
                </c:pt>
                <c:pt idx="306">
                  <c:v>32.408243999999996</c:v>
                </c:pt>
                <c:pt idx="307">
                  <c:v>31.767185000000001</c:v>
                </c:pt>
                <c:pt idx="308">
                  <c:v>32.439765999999999</c:v>
                </c:pt>
                <c:pt idx="309">
                  <c:v>36.490012999999998</c:v>
                </c:pt>
                <c:pt idx="310">
                  <c:v>36.492317999999997</c:v>
                </c:pt>
                <c:pt idx="311">
                  <c:v>38.180190000000003</c:v>
                </c:pt>
                <c:pt idx="312">
                  <c:v>37.203813000000004</c:v>
                </c:pt>
                <c:pt idx="313">
                  <c:v>35.961271000000004</c:v>
                </c:pt>
                <c:pt idx="314">
                  <c:v>32.751821</c:v>
                </c:pt>
                <c:pt idx="315">
                  <c:v>32.681511999999998</c:v>
                </c:pt>
                <c:pt idx="316">
                  <c:v>39.696955000000003</c:v>
                </c:pt>
                <c:pt idx="317">
                  <c:v>41.619303000000002</c:v>
                </c:pt>
                <c:pt idx="318">
                  <c:v>42.967349999999989</c:v>
                </c:pt>
                <c:pt idx="319">
                  <c:v>40.663694000000007</c:v>
                </c:pt>
                <c:pt idx="320">
                  <c:v>40.417250000000003</c:v>
                </c:pt>
                <c:pt idx="321">
                  <c:v>38.170910000000006</c:v>
                </c:pt>
                <c:pt idx="322">
                  <c:v>39.205379999999998</c:v>
                </c:pt>
                <c:pt idx="323">
                  <c:v>42.986230000000006</c:v>
                </c:pt>
                <c:pt idx="324">
                  <c:v>43.024669000000003</c:v>
                </c:pt>
                <c:pt idx="325">
                  <c:v>40.231628999999998</c:v>
                </c:pt>
                <c:pt idx="326">
                  <c:v>40.760272000000001</c:v>
                </c:pt>
                <c:pt idx="327">
                  <c:v>39.837971000000003</c:v>
                </c:pt>
                <c:pt idx="328">
                  <c:v>35.284748</c:v>
                </c:pt>
                <c:pt idx="329">
                  <c:v>38.287025</c:v>
                </c:pt>
                <c:pt idx="330">
                  <c:v>45.667804000000004</c:v>
                </c:pt>
                <c:pt idx="331">
                  <c:v>46.723760999999996</c:v>
                </c:pt>
                <c:pt idx="332">
                  <c:v>48.044103</c:v>
                </c:pt>
                <c:pt idx="333">
                  <c:v>47.771777999999998</c:v>
                </c:pt>
                <c:pt idx="334">
                  <c:v>47.812967999999998</c:v>
                </c:pt>
                <c:pt idx="335">
                  <c:v>47.339793</c:v>
                </c:pt>
                <c:pt idx="336">
                  <c:v>48.174361000000005</c:v>
                </c:pt>
                <c:pt idx="337">
                  <c:v>51.269623999999993</c:v>
                </c:pt>
                <c:pt idx="338">
                  <c:v>48.815820000000002</c:v>
                </c:pt>
                <c:pt idx="339">
                  <c:v>46.198996000000001</c:v>
                </c:pt>
                <c:pt idx="340">
                  <c:v>47.450740999999994</c:v>
                </c:pt>
                <c:pt idx="341">
                  <c:v>45.775644</c:v>
                </c:pt>
                <c:pt idx="342">
                  <c:v>44.583864999999996</c:v>
                </c:pt>
                <c:pt idx="343">
                  <c:v>44.928511000000007</c:v>
                </c:pt>
                <c:pt idx="344">
                  <c:v>42.136914000000004</c:v>
                </c:pt>
                <c:pt idx="345">
                  <c:v>39.026010999999997</c:v>
                </c:pt>
                <c:pt idx="346">
                  <c:v>43.713635000000004</c:v>
                </c:pt>
                <c:pt idx="347">
                  <c:v>43.965591999999994</c:v>
                </c:pt>
                <c:pt idx="348">
                  <c:v>41.196814000000003</c:v>
                </c:pt>
                <c:pt idx="349">
                  <c:v>41.059124000000004</c:v>
                </c:pt>
                <c:pt idx="350">
                  <c:v>44.158597999999998</c:v>
                </c:pt>
                <c:pt idx="351">
                  <c:v>48.920085</c:v>
                </c:pt>
                <c:pt idx="352">
                  <c:v>52.602156000000001</c:v>
                </c:pt>
                <c:pt idx="353">
                  <c:v>53.85633</c:v>
                </c:pt>
                <c:pt idx="354">
                  <c:v>49.784649000000002</c:v>
                </c:pt>
                <c:pt idx="355">
                  <c:v>45.076042999999999</c:v>
                </c:pt>
                <c:pt idx="356">
                  <c:v>41.081382999999995</c:v>
                </c:pt>
                <c:pt idx="357">
                  <c:v>36.662512</c:v>
                </c:pt>
                <c:pt idx="358">
                  <c:v>37.746935999999998</c:v>
                </c:pt>
                <c:pt idx="359">
                  <c:v>38.023187</c:v>
                </c:pt>
                <c:pt idx="360">
                  <c:v>35.646943</c:v>
                </c:pt>
                <c:pt idx="361">
                  <c:v>37.211987999999998</c:v>
                </c:pt>
                <c:pt idx="362">
                  <c:v>42.367959999999997</c:v>
                </c:pt>
                <c:pt idx="363">
                  <c:v>43.311861000000007</c:v>
                </c:pt>
                <c:pt idx="364">
                  <c:v>40.792023</c:v>
                </c:pt>
                <c:pt idx="365">
                  <c:v>39.441354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1-41AC-8E3F-E3129BBEFA2F}"/>
            </c:ext>
          </c:extLst>
        </c:ser>
        <c:ser>
          <c:idx val="3"/>
          <c:order val="3"/>
          <c:tx>
            <c:strRef>
              <c:f>'[20]N-2'!$V$2</c:f>
              <c:strCache>
                <c:ptCount val="1"/>
                <c:pt idx="0">
                  <c:v>Tranzit | Transi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</c:spPr>
          <c:cat>
            <c:numRef>
              <c:f>'[20]N-2'!$A$368:$A$732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2'!$V$3:$V$368</c:f>
              <c:numCache>
                <c:formatCode>General</c:formatCode>
                <c:ptCount val="366"/>
                <c:pt idx="0">
                  <c:v>8.9563690000000005</c:v>
                </c:pt>
                <c:pt idx="1">
                  <c:v>9.2102489999999992</c:v>
                </c:pt>
                <c:pt idx="2">
                  <c:v>8.6200360000000007</c:v>
                </c:pt>
                <c:pt idx="3">
                  <c:v>9.2128150000000009</c:v>
                </c:pt>
                <c:pt idx="4">
                  <c:v>9.1704930000000004</c:v>
                </c:pt>
                <c:pt idx="5">
                  <c:v>9.4329670000000014</c:v>
                </c:pt>
                <c:pt idx="6">
                  <c:v>9.4160269999999997</c:v>
                </c:pt>
                <c:pt idx="7">
                  <c:v>9.5584050000000005</c:v>
                </c:pt>
                <c:pt idx="8">
                  <c:v>9.6168230000000001</c:v>
                </c:pt>
                <c:pt idx="9">
                  <c:v>9.5912430000000004</c:v>
                </c:pt>
                <c:pt idx="10">
                  <c:v>9.6002019999999995</c:v>
                </c:pt>
                <c:pt idx="11">
                  <c:v>9.545637000000001</c:v>
                </c:pt>
                <c:pt idx="12">
                  <c:v>9.4444300000000005</c:v>
                </c:pt>
                <c:pt idx="13">
                  <c:v>9.1483480000000004</c:v>
                </c:pt>
                <c:pt idx="14">
                  <c:v>8.9564190000000004</c:v>
                </c:pt>
                <c:pt idx="15">
                  <c:v>9.3417690000000011</c:v>
                </c:pt>
                <c:pt idx="16">
                  <c:v>9.3491700000000009</c:v>
                </c:pt>
                <c:pt idx="17">
                  <c:v>9.2821830000000016</c:v>
                </c:pt>
                <c:pt idx="18">
                  <c:v>9.2990519999999997</c:v>
                </c:pt>
                <c:pt idx="19">
                  <c:v>9.3352489999999992</c:v>
                </c:pt>
                <c:pt idx="20">
                  <c:v>9.1898340000000012</c:v>
                </c:pt>
                <c:pt idx="21">
                  <c:v>9.088379999999999</c:v>
                </c:pt>
                <c:pt idx="22">
                  <c:v>9.3354220000000012</c:v>
                </c:pt>
                <c:pt idx="23">
                  <c:v>9.1905190000000001</c:v>
                </c:pt>
                <c:pt idx="24">
                  <c:v>9.283925</c:v>
                </c:pt>
                <c:pt idx="25">
                  <c:v>9.3326659999999997</c:v>
                </c:pt>
                <c:pt idx="26">
                  <c:v>9.333456</c:v>
                </c:pt>
                <c:pt idx="27">
                  <c:v>9.1853259999999999</c:v>
                </c:pt>
                <c:pt idx="28">
                  <c:v>9.1387340000000012</c:v>
                </c:pt>
                <c:pt idx="29">
                  <c:v>9.3361720000000012</c:v>
                </c:pt>
                <c:pt idx="30">
                  <c:v>9.1309930000000001</c:v>
                </c:pt>
                <c:pt idx="31">
                  <c:v>8.7296879999999994</c:v>
                </c:pt>
                <c:pt idx="32">
                  <c:v>7.4997990000000003</c:v>
                </c:pt>
                <c:pt idx="33">
                  <c:v>7.9952950000000005</c:v>
                </c:pt>
                <c:pt idx="34">
                  <c:v>7.1038019999999999</c:v>
                </c:pt>
                <c:pt idx="35">
                  <c:v>7.3675249999999997</c:v>
                </c:pt>
                <c:pt idx="36">
                  <c:v>8.163176</c:v>
                </c:pt>
                <c:pt idx="37">
                  <c:v>9.0465339999999994</c:v>
                </c:pt>
                <c:pt idx="38">
                  <c:v>8.4990679999999994</c:v>
                </c:pt>
                <c:pt idx="39">
                  <c:v>8.9782159999999998</c:v>
                </c:pt>
                <c:pt idx="40">
                  <c:v>8.9892810000000001</c:v>
                </c:pt>
                <c:pt idx="41">
                  <c:v>8.7405010000000001</c:v>
                </c:pt>
                <c:pt idx="42">
                  <c:v>8.8613089999999985</c:v>
                </c:pt>
                <c:pt idx="43">
                  <c:v>9.0629709999999992</c:v>
                </c:pt>
                <c:pt idx="44">
                  <c:v>8.9184770000000011</c:v>
                </c:pt>
                <c:pt idx="45">
                  <c:v>8.9205009999999998</c:v>
                </c:pt>
                <c:pt idx="46">
                  <c:v>9.0321740000000013</c:v>
                </c:pt>
                <c:pt idx="47">
                  <c:v>8.3294180000000004</c:v>
                </c:pt>
                <c:pt idx="48">
                  <c:v>8.9193610000000003</c:v>
                </c:pt>
                <c:pt idx="49">
                  <c:v>8.9715100000000003</c:v>
                </c:pt>
                <c:pt idx="50">
                  <c:v>8.977924999999999</c:v>
                </c:pt>
                <c:pt idx="51">
                  <c:v>9.0260679999999986</c:v>
                </c:pt>
                <c:pt idx="52">
                  <c:v>7.1042100000000001</c:v>
                </c:pt>
                <c:pt idx="53">
                  <c:v>6.7110110000000001</c:v>
                </c:pt>
                <c:pt idx="54">
                  <c:v>7.4017730000000004</c:v>
                </c:pt>
                <c:pt idx="55">
                  <c:v>8.9365229999999993</c:v>
                </c:pt>
                <c:pt idx="56">
                  <c:v>7.700691</c:v>
                </c:pt>
                <c:pt idx="57">
                  <c:v>6.5662749999999992</c:v>
                </c:pt>
                <c:pt idx="58">
                  <c:v>4.4873979999999998</c:v>
                </c:pt>
                <c:pt idx="59">
                  <c:v>6.7868450000000005</c:v>
                </c:pt>
                <c:pt idx="60">
                  <c:v>7.3928120000000002</c:v>
                </c:pt>
                <c:pt idx="61">
                  <c:v>7.2761620000000002</c:v>
                </c:pt>
                <c:pt idx="62">
                  <c:v>5.9470870000000007</c:v>
                </c:pt>
                <c:pt idx="63">
                  <c:v>6.8262999999999998</c:v>
                </c:pt>
                <c:pt idx="64">
                  <c:v>8.8438210000000002</c:v>
                </c:pt>
                <c:pt idx="65">
                  <c:v>8.2012639999999983</c:v>
                </c:pt>
                <c:pt idx="66">
                  <c:v>7.9969429999999999</c:v>
                </c:pt>
                <c:pt idx="67">
                  <c:v>8.289021</c:v>
                </c:pt>
                <c:pt idx="68">
                  <c:v>7.8086159999999998</c:v>
                </c:pt>
                <c:pt idx="69">
                  <c:v>7.5473159999999995</c:v>
                </c:pt>
                <c:pt idx="70">
                  <c:v>8.3254929999999998</c:v>
                </c:pt>
                <c:pt idx="71">
                  <c:v>8.5279490000000013</c:v>
                </c:pt>
                <c:pt idx="72">
                  <c:v>7.7829069999999998</c:v>
                </c:pt>
                <c:pt idx="73">
                  <c:v>7.7829069999999998</c:v>
                </c:pt>
                <c:pt idx="74">
                  <c:v>7.1945389999999998</c:v>
                </c:pt>
                <c:pt idx="75">
                  <c:v>7.0475290000000008</c:v>
                </c:pt>
                <c:pt idx="76">
                  <c:v>6.5544549999999999</c:v>
                </c:pt>
                <c:pt idx="77">
                  <c:v>5.5723379999999993</c:v>
                </c:pt>
                <c:pt idx="78">
                  <c:v>4.6880790000000001</c:v>
                </c:pt>
                <c:pt idx="79">
                  <c:v>4.5841220000000007</c:v>
                </c:pt>
                <c:pt idx="80">
                  <c:v>3.7992520000000001</c:v>
                </c:pt>
                <c:pt idx="81">
                  <c:v>3.75068</c:v>
                </c:pt>
                <c:pt idx="82">
                  <c:v>3.656352</c:v>
                </c:pt>
                <c:pt idx="83">
                  <c:v>4.6141180000000004</c:v>
                </c:pt>
                <c:pt idx="84">
                  <c:v>6.4435399999999996</c:v>
                </c:pt>
                <c:pt idx="85">
                  <c:v>8.286289</c:v>
                </c:pt>
                <c:pt idx="86">
                  <c:v>5.6816620000000002</c:v>
                </c:pt>
                <c:pt idx="87">
                  <c:v>4.2122549999999999</c:v>
                </c:pt>
                <c:pt idx="88">
                  <c:v>4.6337520000000003</c:v>
                </c:pt>
                <c:pt idx="89">
                  <c:v>4.9028520000000002</c:v>
                </c:pt>
                <c:pt idx="90">
                  <c:v>3.789609</c:v>
                </c:pt>
                <c:pt idx="91">
                  <c:v>3.5420529999999997</c:v>
                </c:pt>
                <c:pt idx="92">
                  <c:v>3.4938130000000003</c:v>
                </c:pt>
                <c:pt idx="93">
                  <c:v>4.1357969999999993</c:v>
                </c:pt>
                <c:pt idx="94">
                  <c:v>5.5531120000000005</c:v>
                </c:pt>
                <c:pt idx="95">
                  <c:v>5.5145720000000003</c:v>
                </c:pt>
                <c:pt idx="96">
                  <c:v>5.5573639999999997</c:v>
                </c:pt>
                <c:pt idx="97">
                  <c:v>5.43032</c:v>
                </c:pt>
                <c:pt idx="98">
                  <c:v>4.4960000000000004</c:v>
                </c:pt>
                <c:pt idx="99">
                  <c:v>3.651688</c:v>
                </c:pt>
                <c:pt idx="100">
                  <c:v>4.6780179999999998</c:v>
                </c:pt>
                <c:pt idx="101">
                  <c:v>5.4077190000000002</c:v>
                </c:pt>
                <c:pt idx="102">
                  <c:v>4.1838100000000003</c:v>
                </c:pt>
                <c:pt idx="103">
                  <c:v>4.1026199999999999</c:v>
                </c:pt>
                <c:pt idx="104">
                  <c:v>4.7939340000000001</c:v>
                </c:pt>
                <c:pt idx="105">
                  <c:v>4.1009650000000004</c:v>
                </c:pt>
                <c:pt idx="106">
                  <c:v>5.4769830000000006</c:v>
                </c:pt>
                <c:pt idx="107">
                  <c:v>5.4460800000000003</c:v>
                </c:pt>
                <c:pt idx="108">
                  <c:v>5.774502</c:v>
                </c:pt>
                <c:pt idx="109">
                  <c:v>5.8511340000000001</c:v>
                </c:pt>
                <c:pt idx="110">
                  <c:v>5.8813839999999997</c:v>
                </c:pt>
                <c:pt idx="111">
                  <c:v>5.7458419999999997</c:v>
                </c:pt>
                <c:pt idx="112">
                  <c:v>5.5674589999999995</c:v>
                </c:pt>
                <c:pt idx="113">
                  <c:v>5.3727030000000005</c:v>
                </c:pt>
                <c:pt idx="114">
                  <c:v>4.5449139999999995</c:v>
                </c:pt>
                <c:pt idx="115">
                  <c:v>4.7288959999999998</c:v>
                </c:pt>
                <c:pt idx="116">
                  <c:v>4.5327659999999996</c:v>
                </c:pt>
                <c:pt idx="117">
                  <c:v>4.5987340000000003</c:v>
                </c:pt>
                <c:pt idx="118">
                  <c:v>5.3185310000000001</c:v>
                </c:pt>
                <c:pt idx="119">
                  <c:v>5.3226529999999999</c:v>
                </c:pt>
                <c:pt idx="120">
                  <c:v>4.6904539999999999</c:v>
                </c:pt>
                <c:pt idx="121">
                  <c:v>4.6467929999999997</c:v>
                </c:pt>
                <c:pt idx="122">
                  <c:v>4.470205</c:v>
                </c:pt>
                <c:pt idx="123">
                  <c:v>4.5665449999999996</c:v>
                </c:pt>
                <c:pt idx="124">
                  <c:v>4.5707650000000006</c:v>
                </c:pt>
                <c:pt idx="125">
                  <c:v>4.569299</c:v>
                </c:pt>
                <c:pt idx="126">
                  <c:v>4.5498370000000001</c:v>
                </c:pt>
                <c:pt idx="127">
                  <c:v>4.5707500000000003</c:v>
                </c:pt>
                <c:pt idx="128">
                  <c:v>4.6213310000000005</c:v>
                </c:pt>
                <c:pt idx="129">
                  <c:v>4.6695420000000007</c:v>
                </c:pt>
                <c:pt idx="130">
                  <c:v>4.650474</c:v>
                </c:pt>
                <c:pt idx="131">
                  <c:v>4.5260240000000005</c:v>
                </c:pt>
                <c:pt idx="132">
                  <c:v>4.5479050000000001</c:v>
                </c:pt>
                <c:pt idx="133">
                  <c:v>4.540705</c:v>
                </c:pt>
                <c:pt idx="134">
                  <c:v>4.5386440000000006</c:v>
                </c:pt>
                <c:pt idx="135">
                  <c:v>4.5660319999999999</c:v>
                </c:pt>
                <c:pt idx="136">
                  <c:v>4.5640379999999992</c:v>
                </c:pt>
                <c:pt idx="137">
                  <c:v>4.546227</c:v>
                </c:pt>
                <c:pt idx="138">
                  <c:v>4.5457679999999998</c:v>
                </c:pt>
                <c:pt idx="139">
                  <c:v>4.5433999999999992</c:v>
                </c:pt>
                <c:pt idx="140">
                  <c:v>4.5408759999999999</c:v>
                </c:pt>
                <c:pt idx="141">
                  <c:v>4.5156869999999998</c:v>
                </c:pt>
                <c:pt idx="142">
                  <c:v>4.5386490000000004</c:v>
                </c:pt>
                <c:pt idx="143">
                  <c:v>4.5396340000000004</c:v>
                </c:pt>
                <c:pt idx="144">
                  <c:v>4.5407539999999997</c:v>
                </c:pt>
                <c:pt idx="145">
                  <c:v>4.581772</c:v>
                </c:pt>
                <c:pt idx="146">
                  <c:v>4.4342079999999999</c:v>
                </c:pt>
                <c:pt idx="147">
                  <c:v>4.6029989999999996</c:v>
                </c:pt>
                <c:pt idx="148">
                  <c:v>4.5837950000000003</c:v>
                </c:pt>
                <c:pt idx="149">
                  <c:v>4.5651599999999997</c:v>
                </c:pt>
                <c:pt idx="150">
                  <c:v>4.5517539999999999</c:v>
                </c:pt>
                <c:pt idx="151">
                  <c:v>4.5384930000000008</c:v>
                </c:pt>
                <c:pt idx="152">
                  <c:v>4.5560519999999993</c:v>
                </c:pt>
                <c:pt idx="153">
                  <c:v>4.0996180000000004</c:v>
                </c:pt>
                <c:pt idx="154">
                  <c:v>3.8993960000000003</c:v>
                </c:pt>
                <c:pt idx="155">
                  <c:v>4.5284930000000001</c:v>
                </c:pt>
                <c:pt idx="156">
                  <c:v>4.5254709999999996</c:v>
                </c:pt>
                <c:pt idx="157">
                  <c:v>4.5274760000000001</c:v>
                </c:pt>
                <c:pt idx="158">
                  <c:v>4.4890400000000001</c:v>
                </c:pt>
                <c:pt idx="159">
                  <c:v>4.5080359999999997</c:v>
                </c:pt>
                <c:pt idx="160">
                  <c:v>4.5083209999999996</c:v>
                </c:pt>
                <c:pt idx="161">
                  <c:v>4.5112200000000007</c:v>
                </c:pt>
                <c:pt idx="162">
                  <c:v>4.5344369999999996</c:v>
                </c:pt>
                <c:pt idx="163">
                  <c:v>4.5545990000000005</c:v>
                </c:pt>
                <c:pt idx="164">
                  <c:v>4.5409430000000004</c:v>
                </c:pt>
                <c:pt idx="165">
                  <c:v>4.540756</c:v>
                </c:pt>
                <c:pt idx="166">
                  <c:v>4.5481409999999993</c:v>
                </c:pt>
                <c:pt idx="167">
                  <c:v>4.5350950000000001</c:v>
                </c:pt>
                <c:pt idx="168">
                  <c:v>4.5497990000000001</c:v>
                </c:pt>
                <c:pt idx="169">
                  <c:v>4.5243850000000005</c:v>
                </c:pt>
                <c:pt idx="170">
                  <c:v>4.5414500000000002</c:v>
                </c:pt>
                <c:pt idx="171">
                  <c:v>4.558548</c:v>
                </c:pt>
                <c:pt idx="172">
                  <c:v>4.5591020000000002</c:v>
                </c:pt>
                <c:pt idx="173">
                  <c:v>4.5449390000000003</c:v>
                </c:pt>
                <c:pt idx="174">
                  <c:v>4.5446679999999997</c:v>
                </c:pt>
                <c:pt idx="175">
                  <c:v>4.5416840000000001</c:v>
                </c:pt>
                <c:pt idx="176">
                  <c:v>4.5463320000000005</c:v>
                </c:pt>
                <c:pt idx="177">
                  <c:v>4.495495</c:v>
                </c:pt>
                <c:pt idx="178">
                  <c:v>4.5356199999999998</c:v>
                </c:pt>
                <c:pt idx="179">
                  <c:v>4.5395979999999998</c:v>
                </c:pt>
                <c:pt idx="180">
                  <c:v>4.4600710000000001</c:v>
                </c:pt>
                <c:pt idx="181">
                  <c:v>4.5667790000000004</c:v>
                </c:pt>
                <c:pt idx="182">
                  <c:v>4.5178130000000003</c:v>
                </c:pt>
                <c:pt idx="183">
                  <c:v>4.5600889999999996</c:v>
                </c:pt>
                <c:pt idx="184">
                  <c:v>4.5616850000000007</c:v>
                </c:pt>
                <c:pt idx="185">
                  <c:v>4.5900569999999998</c:v>
                </c:pt>
                <c:pt idx="186">
                  <c:v>4.5731830000000002</c:v>
                </c:pt>
                <c:pt idx="187">
                  <c:v>4.5822129999999994</c:v>
                </c:pt>
                <c:pt idx="188">
                  <c:v>4.5679730000000003</c:v>
                </c:pt>
                <c:pt idx="189">
                  <c:v>4.5583270000000002</c:v>
                </c:pt>
                <c:pt idx="190">
                  <c:v>4.5720000000000001</c:v>
                </c:pt>
                <c:pt idx="191">
                  <c:v>4.5915809999999997</c:v>
                </c:pt>
                <c:pt idx="192">
                  <c:v>4.5742449999999995</c:v>
                </c:pt>
                <c:pt idx="193">
                  <c:v>4.5716919999999996</c:v>
                </c:pt>
                <c:pt idx="194">
                  <c:v>4.5579579999999993</c:v>
                </c:pt>
                <c:pt idx="195">
                  <c:v>4.5423410000000004</c:v>
                </c:pt>
                <c:pt idx="196">
                  <c:v>4.569674</c:v>
                </c:pt>
                <c:pt idx="197">
                  <c:v>4.568333</c:v>
                </c:pt>
                <c:pt idx="198">
                  <c:v>4.5480540000000005</c:v>
                </c:pt>
                <c:pt idx="199">
                  <c:v>4.5374210000000001</c:v>
                </c:pt>
                <c:pt idx="200">
                  <c:v>4.6096659999999998</c:v>
                </c:pt>
                <c:pt idx="201">
                  <c:v>4.5928950000000004</c:v>
                </c:pt>
                <c:pt idx="202">
                  <c:v>4.5635339999999998</c:v>
                </c:pt>
                <c:pt idx="203">
                  <c:v>4.5567470000000005</c:v>
                </c:pt>
                <c:pt idx="204">
                  <c:v>4.555059</c:v>
                </c:pt>
                <c:pt idx="205">
                  <c:v>0</c:v>
                </c:pt>
                <c:pt idx="206">
                  <c:v>4.5650649999999997</c:v>
                </c:pt>
                <c:pt idx="207">
                  <c:v>0</c:v>
                </c:pt>
                <c:pt idx="208">
                  <c:v>0</c:v>
                </c:pt>
                <c:pt idx="209">
                  <c:v>4.5360100000000001</c:v>
                </c:pt>
                <c:pt idx="210">
                  <c:v>4.5469359999999996</c:v>
                </c:pt>
                <c:pt idx="211">
                  <c:v>4.5820179999999997</c:v>
                </c:pt>
                <c:pt idx="212">
                  <c:v>4.6172230000000001</c:v>
                </c:pt>
                <c:pt idx="213">
                  <c:v>4.5610990000000005</c:v>
                </c:pt>
                <c:pt idx="214">
                  <c:v>4.550554</c:v>
                </c:pt>
                <c:pt idx="215">
                  <c:v>4.5686369999999998</c:v>
                </c:pt>
                <c:pt idx="216">
                  <c:v>4.564406</c:v>
                </c:pt>
                <c:pt idx="217">
                  <c:v>4.5467309999999994</c:v>
                </c:pt>
                <c:pt idx="218">
                  <c:v>4.5636380000000001</c:v>
                </c:pt>
                <c:pt idx="219">
                  <c:v>4.5544289999999998</c:v>
                </c:pt>
                <c:pt idx="220">
                  <c:v>4.5648569999999999</c:v>
                </c:pt>
                <c:pt idx="221">
                  <c:v>4.566058</c:v>
                </c:pt>
                <c:pt idx="222">
                  <c:v>4.5649829999999998</c:v>
                </c:pt>
                <c:pt idx="223">
                  <c:v>4.5449530000000005</c:v>
                </c:pt>
                <c:pt idx="224">
                  <c:v>4.5526220000000004</c:v>
                </c:pt>
                <c:pt idx="225">
                  <c:v>4.5525989999999998</c:v>
                </c:pt>
                <c:pt idx="226">
                  <c:v>4.5762920000000005</c:v>
                </c:pt>
                <c:pt idx="227">
                  <c:v>4.5701670000000005</c:v>
                </c:pt>
                <c:pt idx="228">
                  <c:v>4.5731019999999996</c:v>
                </c:pt>
                <c:pt idx="229">
                  <c:v>4.5636159999999997</c:v>
                </c:pt>
                <c:pt idx="230">
                  <c:v>4.5459499999999995</c:v>
                </c:pt>
                <c:pt idx="231">
                  <c:v>4.5466229999999994</c:v>
                </c:pt>
                <c:pt idx="232">
                  <c:v>4.5662349999999998</c:v>
                </c:pt>
                <c:pt idx="233">
                  <c:v>4.1536470000000003</c:v>
                </c:pt>
                <c:pt idx="234">
                  <c:v>4.2584900000000001</c:v>
                </c:pt>
                <c:pt idx="235">
                  <c:v>4.5790899999999999</c:v>
                </c:pt>
                <c:pt idx="236">
                  <c:v>4.5748569999999997</c:v>
                </c:pt>
                <c:pt idx="237">
                  <c:v>4.5346450000000003</c:v>
                </c:pt>
                <c:pt idx="238">
                  <c:v>3.8376999999999999</c:v>
                </c:pt>
                <c:pt idx="239">
                  <c:v>4.5619519999999998</c:v>
                </c:pt>
                <c:pt idx="240">
                  <c:v>4.5871589999999998</c:v>
                </c:pt>
                <c:pt idx="241">
                  <c:v>4.569928</c:v>
                </c:pt>
                <c:pt idx="242">
                  <c:v>4.5469590000000002</c:v>
                </c:pt>
                <c:pt idx="243">
                  <c:v>4.5389699999999999</c:v>
                </c:pt>
                <c:pt idx="244">
                  <c:v>4.557823</c:v>
                </c:pt>
                <c:pt idx="245">
                  <c:v>4.5419210000000003</c:v>
                </c:pt>
                <c:pt idx="246">
                  <c:v>4.5535180000000004</c:v>
                </c:pt>
                <c:pt idx="247">
                  <c:v>4.5895359999999998</c:v>
                </c:pt>
                <c:pt idx="248">
                  <c:v>4.5646550000000001</c:v>
                </c:pt>
                <c:pt idx="249">
                  <c:v>4.593032</c:v>
                </c:pt>
                <c:pt idx="250">
                  <c:v>4.6186819999999997</c:v>
                </c:pt>
                <c:pt idx="251">
                  <c:v>4.640352</c:v>
                </c:pt>
                <c:pt idx="252">
                  <c:v>4.640352</c:v>
                </c:pt>
                <c:pt idx="253">
                  <c:v>4.6289560000000005</c:v>
                </c:pt>
                <c:pt idx="254">
                  <c:v>4.5614840000000001</c:v>
                </c:pt>
                <c:pt idx="255">
                  <c:v>4.6195940000000002</c:v>
                </c:pt>
                <c:pt idx="256">
                  <c:v>4.4984139999999995</c:v>
                </c:pt>
                <c:pt idx="257">
                  <c:v>4.4420500000000001</c:v>
                </c:pt>
                <c:pt idx="258">
                  <c:v>4.419384</c:v>
                </c:pt>
                <c:pt idx="259">
                  <c:v>4.4654689999999997</c:v>
                </c:pt>
                <c:pt idx="260">
                  <c:v>4.5214679999999996</c:v>
                </c:pt>
                <c:pt idx="261">
                  <c:v>4.573048</c:v>
                </c:pt>
                <c:pt idx="262">
                  <c:v>4.5828259999999998</c:v>
                </c:pt>
                <c:pt idx="263">
                  <c:v>4.6639470000000003</c:v>
                </c:pt>
                <c:pt idx="264">
                  <c:v>4.6393810000000002</c:v>
                </c:pt>
                <c:pt idx="265">
                  <c:v>4.6150409999999997</c:v>
                </c:pt>
                <c:pt idx="266">
                  <c:v>4.6129790000000002</c:v>
                </c:pt>
                <c:pt idx="267">
                  <c:v>4.6171329999999999</c:v>
                </c:pt>
                <c:pt idx="268">
                  <c:v>4.6382279999999998</c:v>
                </c:pt>
                <c:pt idx="269">
                  <c:v>4.6094200000000001</c:v>
                </c:pt>
                <c:pt idx="270">
                  <c:v>4.629766</c:v>
                </c:pt>
                <c:pt idx="271">
                  <c:v>4.8577859999999999</c:v>
                </c:pt>
                <c:pt idx="272">
                  <c:v>4.6524449999999993</c:v>
                </c:pt>
                <c:pt idx="273">
                  <c:v>5.5708169999999999</c:v>
                </c:pt>
                <c:pt idx="274">
                  <c:v>5.3117460000000003</c:v>
                </c:pt>
                <c:pt idx="275">
                  <c:v>4.078684</c:v>
                </c:pt>
                <c:pt idx="276">
                  <c:v>3.8828209999999999</c:v>
                </c:pt>
                <c:pt idx="277">
                  <c:v>3.8820070000000002</c:v>
                </c:pt>
                <c:pt idx="278">
                  <c:v>5.3015559999999997</c:v>
                </c:pt>
                <c:pt idx="279">
                  <c:v>5.6229990000000001</c:v>
                </c:pt>
                <c:pt idx="280">
                  <c:v>6.0254060000000003</c:v>
                </c:pt>
                <c:pt idx="281">
                  <c:v>5.4865349999999999</c:v>
                </c:pt>
                <c:pt idx="282">
                  <c:v>4.3774260000000007</c:v>
                </c:pt>
                <c:pt idx="283">
                  <c:v>4.3560159999999994</c:v>
                </c:pt>
                <c:pt idx="284">
                  <c:v>4.7722769999999999</c:v>
                </c:pt>
                <c:pt idx="285">
                  <c:v>4.2898959999999997</c:v>
                </c:pt>
                <c:pt idx="286">
                  <c:v>4.0202220000000004</c:v>
                </c:pt>
                <c:pt idx="287">
                  <c:v>3.9290669999999999</c:v>
                </c:pt>
                <c:pt idx="288">
                  <c:v>4.9137309999999994</c:v>
                </c:pt>
                <c:pt idx="289">
                  <c:v>4.2267229999999998</c:v>
                </c:pt>
                <c:pt idx="290">
                  <c:v>4.273568</c:v>
                </c:pt>
                <c:pt idx="291">
                  <c:v>3.9821249999999999</c:v>
                </c:pt>
                <c:pt idx="292">
                  <c:v>4.2800940000000001</c:v>
                </c:pt>
                <c:pt idx="293">
                  <c:v>3.9628939999999999</c:v>
                </c:pt>
                <c:pt idx="294">
                  <c:v>3.870295</c:v>
                </c:pt>
                <c:pt idx="295">
                  <c:v>6.8493190000000004</c:v>
                </c:pt>
                <c:pt idx="296">
                  <c:v>7.1495429999999995</c:v>
                </c:pt>
                <c:pt idx="297">
                  <c:v>7.4349499999999997</c:v>
                </c:pt>
                <c:pt idx="298">
                  <c:v>7.1301870000000003</c:v>
                </c:pt>
                <c:pt idx="299">
                  <c:v>6.3475730000000006</c:v>
                </c:pt>
                <c:pt idx="300">
                  <c:v>6.9500989999999998</c:v>
                </c:pt>
                <c:pt idx="301">
                  <c:v>6.9514860000000001</c:v>
                </c:pt>
                <c:pt idx="302">
                  <c:v>7.8500969999999999</c:v>
                </c:pt>
                <c:pt idx="303">
                  <c:v>8.703672000000001</c:v>
                </c:pt>
                <c:pt idx="304">
                  <c:v>8.8257770000000004</c:v>
                </c:pt>
                <c:pt idx="305">
                  <c:v>8.0421180000000003</c:v>
                </c:pt>
                <c:pt idx="306">
                  <c:v>7.4458980000000006</c:v>
                </c:pt>
                <c:pt idx="307">
                  <c:v>7.4368850000000002</c:v>
                </c:pt>
                <c:pt idx="308">
                  <c:v>8.0315130000000003</c:v>
                </c:pt>
                <c:pt idx="309">
                  <c:v>8.4921370000000014</c:v>
                </c:pt>
                <c:pt idx="310">
                  <c:v>8.1070770000000003</c:v>
                </c:pt>
                <c:pt idx="311">
                  <c:v>7.6951459999999994</c:v>
                </c:pt>
                <c:pt idx="312">
                  <c:v>8.1900189999999995</c:v>
                </c:pt>
                <c:pt idx="313">
                  <c:v>7.691071</c:v>
                </c:pt>
                <c:pt idx="314">
                  <c:v>7.9405839999999994</c:v>
                </c:pt>
                <c:pt idx="315">
                  <c:v>7.2894449999999997</c:v>
                </c:pt>
                <c:pt idx="316">
                  <c:v>8.3490889999999993</c:v>
                </c:pt>
                <c:pt idx="317">
                  <c:v>8.9213780000000007</c:v>
                </c:pt>
                <c:pt idx="318">
                  <c:v>8.9706830000000011</c:v>
                </c:pt>
                <c:pt idx="319">
                  <c:v>8.6315799999999996</c:v>
                </c:pt>
                <c:pt idx="320">
                  <c:v>8.4868420000000011</c:v>
                </c:pt>
                <c:pt idx="321">
                  <c:v>8.2894380000000005</c:v>
                </c:pt>
                <c:pt idx="322">
                  <c:v>8.2736919999999987</c:v>
                </c:pt>
                <c:pt idx="323">
                  <c:v>8.9582239999999995</c:v>
                </c:pt>
                <c:pt idx="324">
                  <c:v>8.9731749999999995</c:v>
                </c:pt>
                <c:pt idx="325">
                  <c:v>8.8542950000000005</c:v>
                </c:pt>
                <c:pt idx="326">
                  <c:v>8.7428410000000003</c:v>
                </c:pt>
                <c:pt idx="327">
                  <c:v>8.719061</c:v>
                </c:pt>
                <c:pt idx="328">
                  <c:v>8.7494189999999996</c:v>
                </c:pt>
                <c:pt idx="329">
                  <c:v>8.899241</c:v>
                </c:pt>
                <c:pt idx="330">
                  <c:v>8.9459099999999996</c:v>
                </c:pt>
                <c:pt idx="331">
                  <c:v>9.0814050000000002</c:v>
                </c:pt>
                <c:pt idx="332">
                  <c:v>9.0867520000000006</c:v>
                </c:pt>
                <c:pt idx="333">
                  <c:v>8.8879529999999995</c:v>
                </c:pt>
                <c:pt idx="334">
                  <c:v>8.8157300000000003</c:v>
                </c:pt>
                <c:pt idx="335">
                  <c:v>9.161541999999999</c:v>
                </c:pt>
                <c:pt idx="336">
                  <c:v>9.1185700000000001</c:v>
                </c:pt>
                <c:pt idx="337">
                  <c:v>9.1612639999999992</c:v>
                </c:pt>
                <c:pt idx="338">
                  <c:v>9.112425</c:v>
                </c:pt>
                <c:pt idx="339">
                  <c:v>9.059545</c:v>
                </c:pt>
                <c:pt idx="340">
                  <c:v>9.1126569999999987</c:v>
                </c:pt>
                <c:pt idx="341">
                  <c:v>9.1585630000000009</c:v>
                </c:pt>
                <c:pt idx="342">
                  <c:v>9.1707839999999994</c:v>
                </c:pt>
                <c:pt idx="343">
                  <c:v>9.1757019999999994</c:v>
                </c:pt>
                <c:pt idx="344">
                  <c:v>8.8877030000000001</c:v>
                </c:pt>
                <c:pt idx="345">
                  <c:v>8.3021600000000007</c:v>
                </c:pt>
                <c:pt idx="346">
                  <c:v>8.7393259999999984</c:v>
                </c:pt>
                <c:pt idx="347">
                  <c:v>9.0298880000000015</c:v>
                </c:pt>
                <c:pt idx="348">
                  <c:v>8.8409829999999996</c:v>
                </c:pt>
                <c:pt idx="349">
                  <c:v>8.7528319999999997</c:v>
                </c:pt>
                <c:pt idx="350">
                  <c:v>8.9688730000000003</c:v>
                </c:pt>
                <c:pt idx="351">
                  <c:v>9.1969950000000011</c:v>
                </c:pt>
                <c:pt idx="352">
                  <c:v>9.1325509999999994</c:v>
                </c:pt>
                <c:pt idx="353">
                  <c:v>9.204447</c:v>
                </c:pt>
                <c:pt idx="354">
                  <c:v>9.2003199999999996</c:v>
                </c:pt>
                <c:pt idx="355">
                  <c:v>9.2040620000000004</c:v>
                </c:pt>
                <c:pt idx="356">
                  <c:v>9.0860329999999987</c:v>
                </c:pt>
                <c:pt idx="357">
                  <c:v>8.6580870000000001</c:v>
                </c:pt>
                <c:pt idx="358">
                  <c:v>9.10379</c:v>
                </c:pt>
                <c:pt idx="359">
                  <c:v>9.0323340000000005</c:v>
                </c:pt>
                <c:pt idx="360">
                  <c:v>8.395207000000001</c:v>
                </c:pt>
                <c:pt idx="361">
                  <c:v>8.7924410000000002</c:v>
                </c:pt>
                <c:pt idx="362">
                  <c:v>9.0803039999999999</c:v>
                </c:pt>
                <c:pt idx="363">
                  <c:v>8.9263809999999992</c:v>
                </c:pt>
                <c:pt idx="364">
                  <c:v>9.0762140000000002</c:v>
                </c:pt>
                <c:pt idx="365">
                  <c:v>8.366125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D1-41AC-8E3F-E3129BBEFA2F}"/>
            </c:ext>
          </c:extLst>
        </c:ser>
        <c:ser>
          <c:idx val="1"/>
          <c:order val="4"/>
          <c:tx>
            <c:strRef>
              <c:f>'[20]N-2'!$T$2</c:f>
              <c:strCache>
                <c:ptCount val="1"/>
                <c:pt idx="0">
                  <c:v>Export | Expor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cat>
            <c:numRef>
              <c:f>'[20]N-2'!$A$368:$A$732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2'!$T$3:$T$368</c:f>
              <c:numCache>
                <c:formatCode>General</c:formatCode>
                <c:ptCount val="366"/>
                <c:pt idx="0">
                  <c:v>4.2651850000000007</c:v>
                </c:pt>
                <c:pt idx="1">
                  <c:v>4.2638100000000003</c:v>
                </c:pt>
                <c:pt idx="2">
                  <c:v>4.2641040000000006</c:v>
                </c:pt>
                <c:pt idx="3">
                  <c:v>4.2722230000000003</c:v>
                </c:pt>
                <c:pt idx="4">
                  <c:v>3.2874380000000003</c:v>
                </c:pt>
                <c:pt idx="5">
                  <c:v>4.2735580000000004</c:v>
                </c:pt>
                <c:pt idx="6">
                  <c:v>5.4846519999999996</c:v>
                </c:pt>
                <c:pt idx="7">
                  <c:v>5.4859330000000002</c:v>
                </c:pt>
                <c:pt idx="8">
                  <c:v>5.5560020000000003</c:v>
                </c:pt>
                <c:pt idx="9">
                  <c:v>8.1526130000000006</c:v>
                </c:pt>
                <c:pt idx="10">
                  <c:v>8.5521879999999992</c:v>
                </c:pt>
                <c:pt idx="11">
                  <c:v>7.5668850000000001</c:v>
                </c:pt>
                <c:pt idx="12">
                  <c:v>5.6265479999999997</c:v>
                </c:pt>
                <c:pt idx="13">
                  <c:v>4.2533500000000002</c:v>
                </c:pt>
                <c:pt idx="14">
                  <c:v>4.5872729999999997</c:v>
                </c:pt>
                <c:pt idx="15">
                  <c:v>6.1839230000000001</c:v>
                </c:pt>
                <c:pt idx="16">
                  <c:v>4.8058269999999998</c:v>
                </c:pt>
                <c:pt idx="17">
                  <c:v>4.8169779999999998</c:v>
                </c:pt>
                <c:pt idx="18">
                  <c:v>5.717301</c:v>
                </c:pt>
                <c:pt idx="19">
                  <c:v>6.221006</c:v>
                </c:pt>
                <c:pt idx="20">
                  <c:v>4.0606410000000004</c:v>
                </c:pt>
                <c:pt idx="21">
                  <c:v>4.0365019999999996</c:v>
                </c:pt>
                <c:pt idx="22">
                  <c:v>4.7810759999999997</c:v>
                </c:pt>
                <c:pt idx="23">
                  <c:v>5.2521180000000003</c:v>
                </c:pt>
                <c:pt idx="24">
                  <c:v>5.7158109999999995</c:v>
                </c:pt>
                <c:pt idx="25">
                  <c:v>6.0871940000000002</c:v>
                </c:pt>
                <c:pt idx="26">
                  <c:v>5.9910909999999999</c:v>
                </c:pt>
                <c:pt idx="27">
                  <c:v>4.8921940000000008</c:v>
                </c:pt>
                <c:pt idx="28">
                  <c:v>4.8714129999999995</c:v>
                </c:pt>
                <c:pt idx="29">
                  <c:v>6.0099629999999999</c:v>
                </c:pt>
                <c:pt idx="30">
                  <c:v>4.5944129999999994</c:v>
                </c:pt>
                <c:pt idx="31">
                  <c:v>6.6157360000000001</c:v>
                </c:pt>
                <c:pt idx="32">
                  <c:v>6.1628259999999999</c:v>
                </c:pt>
                <c:pt idx="33">
                  <c:v>4.4198940000000002</c:v>
                </c:pt>
                <c:pt idx="34">
                  <c:v>4.9525879999999995</c:v>
                </c:pt>
                <c:pt idx="35">
                  <c:v>4.8984819999999996</c:v>
                </c:pt>
                <c:pt idx="36">
                  <c:v>5.0242120000000003</c:v>
                </c:pt>
                <c:pt idx="37">
                  <c:v>4.5522640000000001</c:v>
                </c:pt>
                <c:pt idx="38">
                  <c:v>5.6932709999999993</c:v>
                </c:pt>
                <c:pt idx="39">
                  <c:v>5.483257</c:v>
                </c:pt>
                <c:pt idx="40">
                  <c:v>5.9665349999999995</c:v>
                </c:pt>
                <c:pt idx="41">
                  <c:v>5.6013659999999996</c:v>
                </c:pt>
                <c:pt idx="42">
                  <c:v>5.5934210000000002</c:v>
                </c:pt>
                <c:pt idx="43">
                  <c:v>5.5937250000000001</c:v>
                </c:pt>
                <c:pt idx="44">
                  <c:v>5.5915499999999998</c:v>
                </c:pt>
                <c:pt idx="45">
                  <c:v>5.6002239999999999</c:v>
                </c:pt>
                <c:pt idx="46">
                  <c:v>5.6931390000000004</c:v>
                </c:pt>
                <c:pt idx="47">
                  <c:v>7.5130949999999999</c:v>
                </c:pt>
                <c:pt idx="48">
                  <c:v>7.2130110000000007</c:v>
                </c:pt>
                <c:pt idx="49">
                  <c:v>5.8954880000000003</c:v>
                </c:pt>
                <c:pt idx="50">
                  <c:v>6.0721670000000003</c:v>
                </c:pt>
                <c:pt idx="51">
                  <c:v>6.1002700000000001</c:v>
                </c:pt>
                <c:pt idx="52">
                  <c:v>6.15862</c:v>
                </c:pt>
                <c:pt idx="53">
                  <c:v>6.1293069999999998</c:v>
                </c:pt>
                <c:pt idx="54">
                  <c:v>4.9752890000000001</c:v>
                </c:pt>
                <c:pt idx="55">
                  <c:v>4.8737709999999996</c:v>
                </c:pt>
                <c:pt idx="56">
                  <c:v>4.8696570000000001</c:v>
                </c:pt>
                <c:pt idx="57">
                  <c:v>4.825704</c:v>
                </c:pt>
                <c:pt idx="58">
                  <c:v>5.139608</c:v>
                </c:pt>
                <c:pt idx="59">
                  <c:v>1.2126489999999999</c:v>
                </c:pt>
                <c:pt idx="60">
                  <c:v>1.197708</c:v>
                </c:pt>
                <c:pt idx="61">
                  <c:v>1.6246179999999999</c:v>
                </c:pt>
                <c:pt idx="62">
                  <c:v>2.0578780000000001</c:v>
                </c:pt>
                <c:pt idx="63">
                  <c:v>2.0592930000000003</c:v>
                </c:pt>
                <c:pt idx="64">
                  <c:v>2.14947</c:v>
                </c:pt>
                <c:pt idx="65">
                  <c:v>2.3717920000000001</c:v>
                </c:pt>
                <c:pt idx="66">
                  <c:v>2.0775349999999997</c:v>
                </c:pt>
                <c:pt idx="67">
                  <c:v>1.5623150000000001</c:v>
                </c:pt>
                <c:pt idx="68">
                  <c:v>1.7923989999999999</c:v>
                </c:pt>
                <c:pt idx="69">
                  <c:v>2.2463299999999999</c:v>
                </c:pt>
                <c:pt idx="70">
                  <c:v>2.0156909999999999</c:v>
                </c:pt>
                <c:pt idx="71">
                  <c:v>2.0104929999999999</c:v>
                </c:pt>
                <c:pt idx="72">
                  <c:v>1.62029</c:v>
                </c:pt>
                <c:pt idx="73">
                  <c:v>1.6555949999999999</c:v>
                </c:pt>
                <c:pt idx="74">
                  <c:v>2.0721430000000001</c:v>
                </c:pt>
                <c:pt idx="75">
                  <c:v>1.9777159999999998</c:v>
                </c:pt>
                <c:pt idx="76">
                  <c:v>1.73197</c:v>
                </c:pt>
                <c:pt idx="77">
                  <c:v>1.617038</c:v>
                </c:pt>
                <c:pt idx="78">
                  <c:v>1.570945</c:v>
                </c:pt>
                <c:pt idx="79">
                  <c:v>3.0456399999999997</c:v>
                </c:pt>
                <c:pt idx="80">
                  <c:v>2.89574</c:v>
                </c:pt>
                <c:pt idx="81">
                  <c:v>2.3302179999999999</c:v>
                </c:pt>
                <c:pt idx="82">
                  <c:v>3.1270980000000002</c:v>
                </c:pt>
                <c:pt idx="83">
                  <c:v>3.646995</c:v>
                </c:pt>
                <c:pt idx="84">
                  <c:v>3.7487530000000002</c:v>
                </c:pt>
                <c:pt idx="85">
                  <c:v>3.7786350000000004</c:v>
                </c:pt>
                <c:pt idx="86">
                  <c:v>3.7883110000000002</c:v>
                </c:pt>
                <c:pt idx="87">
                  <c:v>5.5392089999999996</c:v>
                </c:pt>
                <c:pt idx="88">
                  <c:v>8.9579009999999997</c:v>
                </c:pt>
                <c:pt idx="89">
                  <c:v>10.420866999999999</c:v>
                </c:pt>
                <c:pt idx="90">
                  <c:v>2.2557530000000003</c:v>
                </c:pt>
                <c:pt idx="91">
                  <c:v>2.2965599999999999</c:v>
                </c:pt>
                <c:pt idx="92">
                  <c:v>2.278216</c:v>
                </c:pt>
                <c:pt idx="93">
                  <c:v>1.9436069999999999</c:v>
                </c:pt>
                <c:pt idx="94">
                  <c:v>2.9418890000000002</c:v>
                </c:pt>
                <c:pt idx="95">
                  <c:v>3.3857530000000002</c:v>
                </c:pt>
                <c:pt idx="96">
                  <c:v>3.681521</c:v>
                </c:pt>
                <c:pt idx="97">
                  <c:v>3.6076619999999999</c:v>
                </c:pt>
                <c:pt idx="98">
                  <c:v>2.5921190000000003</c:v>
                </c:pt>
                <c:pt idx="99">
                  <c:v>2.5879250000000003</c:v>
                </c:pt>
                <c:pt idx="100">
                  <c:v>1.9271990000000001</c:v>
                </c:pt>
                <c:pt idx="101">
                  <c:v>4.3159960000000002</c:v>
                </c:pt>
                <c:pt idx="102">
                  <c:v>3.2868910000000002</c:v>
                </c:pt>
                <c:pt idx="103">
                  <c:v>4.4842139999999997</c:v>
                </c:pt>
                <c:pt idx="104">
                  <c:v>3.5946550000000004</c:v>
                </c:pt>
                <c:pt idx="105">
                  <c:v>3.5984119999999997</c:v>
                </c:pt>
                <c:pt idx="106">
                  <c:v>3.5909529999999998</c:v>
                </c:pt>
                <c:pt idx="107">
                  <c:v>3.5966499999999999</c:v>
                </c:pt>
                <c:pt idx="108">
                  <c:v>7.1487380000000007</c:v>
                </c:pt>
                <c:pt idx="109">
                  <c:v>5.767398</c:v>
                </c:pt>
                <c:pt idx="110">
                  <c:v>6.5732659999999994</c:v>
                </c:pt>
                <c:pt idx="111">
                  <c:v>8.819640999999999</c:v>
                </c:pt>
                <c:pt idx="112">
                  <c:v>7.73325</c:v>
                </c:pt>
                <c:pt idx="113">
                  <c:v>5.5898810000000001</c:v>
                </c:pt>
                <c:pt idx="114">
                  <c:v>3.3558209999999997</c:v>
                </c:pt>
                <c:pt idx="115">
                  <c:v>8.5589829999999996</c:v>
                </c:pt>
                <c:pt idx="116">
                  <c:v>9.6472920000000002</c:v>
                </c:pt>
                <c:pt idx="117">
                  <c:v>12.234162</c:v>
                </c:pt>
                <c:pt idx="118">
                  <c:v>11.211712</c:v>
                </c:pt>
                <c:pt idx="119">
                  <c:v>11.672242000000001</c:v>
                </c:pt>
                <c:pt idx="120">
                  <c:v>1.3419290000000001</c:v>
                </c:pt>
                <c:pt idx="121">
                  <c:v>1.5604100000000001</c:v>
                </c:pt>
                <c:pt idx="122">
                  <c:v>1.56311</c:v>
                </c:pt>
                <c:pt idx="123">
                  <c:v>3.3320079999999996</c:v>
                </c:pt>
                <c:pt idx="124">
                  <c:v>5.4452860000000003</c:v>
                </c:pt>
                <c:pt idx="125">
                  <c:v>5.4420270000000004</c:v>
                </c:pt>
                <c:pt idx="126">
                  <c:v>3.4808680000000001</c:v>
                </c:pt>
                <c:pt idx="127">
                  <c:v>1.5021900000000001</c:v>
                </c:pt>
                <c:pt idx="128">
                  <c:v>2.725419</c:v>
                </c:pt>
                <c:pt idx="129">
                  <c:v>2.7248459999999999</c:v>
                </c:pt>
                <c:pt idx="130">
                  <c:v>2.7255390000000004</c:v>
                </c:pt>
                <c:pt idx="131">
                  <c:v>2.7266599999999999</c:v>
                </c:pt>
                <c:pt idx="132">
                  <c:v>2.7241269999999997</c:v>
                </c:pt>
                <c:pt idx="133">
                  <c:v>2.7234769999999999</c:v>
                </c:pt>
                <c:pt idx="134">
                  <c:v>2.8467089999999997</c:v>
                </c:pt>
                <c:pt idx="135">
                  <c:v>1.625011</c:v>
                </c:pt>
                <c:pt idx="136">
                  <c:v>3.1770960000000001</c:v>
                </c:pt>
                <c:pt idx="137">
                  <c:v>3.1992620000000001</c:v>
                </c:pt>
                <c:pt idx="138">
                  <c:v>2.138979</c:v>
                </c:pt>
                <c:pt idx="139">
                  <c:v>2.4297869999999997</c:v>
                </c:pt>
                <c:pt idx="140">
                  <c:v>2.4298600000000001</c:v>
                </c:pt>
                <c:pt idx="141">
                  <c:v>2.5414020000000002</c:v>
                </c:pt>
                <c:pt idx="142">
                  <c:v>10.849986000000001</c:v>
                </c:pt>
                <c:pt idx="143">
                  <c:v>13.179440000000001</c:v>
                </c:pt>
                <c:pt idx="144">
                  <c:v>14.063111000000001</c:v>
                </c:pt>
                <c:pt idx="145">
                  <c:v>12.055334999999999</c:v>
                </c:pt>
                <c:pt idx="146">
                  <c:v>12.914657</c:v>
                </c:pt>
                <c:pt idx="147">
                  <c:v>12.944459999999999</c:v>
                </c:pt>
                <c:pt idx="148">
                  <c:v>12.50192</c:v>
                </c:pt>
                <c:pt idx="149">
                  <c:v>12.280721</c:v>
                </c:pt>
                <c:pt idx="150">
                  <c:v>12.208304</c:v>
                </c:pt>
                <c:pt idx="151">
                  <c:v>2.6003229999999999</c:v>
                </c:pt>
                <c:pt idx="152">
                  <c:v>2.5961970000000001</c:v>
                </c:pt>
                <c:pt idx="153">
                  <c:v>2.5924630000000004</c:v>
                </c:pt>
                <c:pt idx="154">
                  <c:v>2.5948120000000001</c:v>
                </c:pt>
                <c:pt idx="155">
                  <c:v>2.5865839999999998</c:v>
                </c:pt>
                <c:pt idx="156">
                  <c:v>2.5939540000000001</c:v>
                </c:pt>
                <c:pt idx="157">
                  <c:v>2.621594</c:v>
                </c:pt>
                <c:pt idx="158">
                  <c:v>2.9673660000000002</c:v>
                </c:pt>
                <c:pt idx="159">
                  <c:v>3.575107</c:v>
                </c:pt>
                <c:pt idx="160">
                  <c:v>3.3405529999999999</c:v>
                </c:pt>
                <c:pt idx="161">
                  <c:v>3.3006250000000001</c:v>
                </c:pt>
                <c:pt idx="162">
                  <c:v>4.4351750000000001</c:v>
                </c:pt>
                <c:pt idx="163">
                  <c:v>4.3585469999999997</c:v>
                </c:pt>
                <c:pt idx="164">
                  <c:v>5.4716639999999996</c:v>
                </c:pt>
                <c:pt idx="165">
                  <c:v>6.9962969999999993</c:v>
                </c:pt>
                <c:pt idx="166">
                  <c:v>7.814292</c:v>
                </c:pt>
                <c:pt idx="167">
                  <c:v>8.3076129999999999</c:v>
                </c:pt>
                <c:pt idx="168">
                  <c:v>8.2266159999999999</c:v>
                </c:pt>
                <c:pt idx="169">
                  <c:v>7.7197420000000001</c:v>
                </c:pt>
                <c:pt idx="170">
                  <c:v>7.8212409999999997</c:v>
                </c:pt>
                <c:pt idx="171">
                  <c:v>9.8279569999999996</c:v>
                </c:pt>
                <c:pt idx="172">
                  <c:v>13.619178</c:v>
                </c:pt>
                <c:pt idx="173">
                  <c:v>15.385275</c:v>
                </c:pt>
                <c:pt idx="174">
                  <c:v>15.652383</c:v>
                </c:pt>
                <c:pt idx="175">
                  <c:v>15.605257</c:v>
                </c:pt>
                <c:pt idx="176">
                  <c:v>15.356778</c:v>
                </c:pt>
                <c:pt idx="177">
                  <c:v>16.666048</c:v>
                </c:pt>
                <c:pt idx="178">
                  <c:v>16.336676000000001</c:v>
                </c:pt>
                <c:pt idx="179">
                  <c:v>14.258796</c:v>
                </c:pt>
                <c:pt idx="180">
                  <c:v>14.430059</c:v>
                </c:pt>
                <c:pt idx="181">
                  <c:v>9.3416309999999996</c:v>
                </c:pt>
                <c:pt idx="182">
                  <c:v>9.3414699999999993</c:v>
                </c:pt>
                <c:pt idx="183">
                  <c:v>9.2864640000000005</c:v>
                </c:pt>
                <c:pt idx="184">
                  <c:v>8.9488250000000011</c:v>
                </c:pt>
                <c:pt idx="185">
                  <c:v>7.8773280000000003</c:v>
                </c:pt>
                <c:pt idx="186">
                  <c:v>7.6440539999999997</c:v>
                </c:pt>
                <c:pt idx="187">
                  <c:v>7.869027</c:v>
                </c:pt>
                <c:pt idx="188">
                  <c:v>8.4765789999999992</c:v>
                </c:pt>
                <c:pt idx="189">
                  <c:v>8.2708619999999993</c:v>
                </c:pt>
                <c:pt idx="190">
                  <c:v>8.6751009999999997</c:v>
                </c:pt>
                <c:pt idx="191">
                  <c:v>8.9960529999999999</c:v>
                </c:pt>
                <c:pt idx="192">
                  <c:v>9.5660709999999991</c:v>
                </c:pt>
                <c:pt idx="193">
                  <c:v>9.6652579999999997</c:v>
                </c:pt>
                <c:pt idx="194">
                  <c:v>9.446491</c:v>
                </c:pt>
                <c:pt idx="195">
                  <c:v>11.619854</c:v>
                </c:pt>
                <c:pt idx="196">
                  <c:v>11.65292</c:v>
                </c:pt>
                <c:pt idx="197">
                  <c:v>9.4670100000000001</c:v>
                </c:pt>
                <c:pt idx="198">
                  <c:v>10.139768999999999</c:v>
                </c:pt>
                <c:pt idx="199">
                  <c:v>13.921582000000001</c:v>
                </c:pt>
                <c:pt idx="200">
                  <c:v>13.9099</c:v>
                </c:pt>
                <c:pt idx="201">
                  <c:v>14.894120999999998</c:v>
                </c:pt>
                <c:pt idx="202">
                  <c:v>14.761460999999999</c:v>
                </c:pt>
                <c:pt idx="203">
                  <c:v>12.969291999999999</c:v>
                </c:pt>
                <c:pt idx="204">
                  <c:v>12.729607</c:v>
                </c:pt>
                <c:pt idx="205">
                  <c:v>12.410658999999999</c:v>
                </c:pt>
                <c:pt idx="206">
                  <c:v>15.584768</c:v>
                </c:pt>
                <c:pt idx="207">
                  <c:v>16.876503</c:v>
                </c:pt>
                <c:pt idx="208">
                  <c:v>16.857700000000001</c:v>
                </c:pt>
                <c:pt idx="209">
                  <c:v>15.148549999999998</c:v>
                </c:pt>
                <c:pt idx="210">
                  <c:v>15.190313</c:v>
                </c:pt>
                <c:pt idx="211">
                  <c:v>9.7595139999999994</c:v>
                </c:pt>
                <c:pt idx="212">
                  <c:v>6.0873239999999997</c:v>
                </c:pt>
                <c:pt idx="213">
                  <c:v>7.4018059999999997</c:v>
                </c:pt>
                <c:pt idx="214">
                  <c:v>8.2217760000000002</c:v>
                </c:pt>
                <c:pt idx="215">
                  <c:v>8.3118960000000008</c:v>
                </c:pt>
                <c:pt idx="216">
                  <c:v>12.125826999999999</c:v>
                </c:pt>
                <c:pt idx="217">
                  <c:v>11.139803000000001</c:v>
                </c:pt>
                <c:pt idx="218">
                  <c:v>10.79407</c:v>
                </c:pt>
                <c:pt idx="219">
                  <c:v>11.624934999999999</c:v>
                </c:pt>
                <c:pt idx="220">
                  <c:v>11.381909</c:v>
                </c:pt>
                <c:pt idx="221">
                  <c:v>11.323851000000001</c:v>
                </c:pt>
                <c:pt idx="222">
                  <c:v>11.329985000000001</c:v>
                </c:pt>
                <c:pt idx="223">
                  <c:v>12.081217000000001</c:v>
                </c:pt>
                <c:pt idx="224">
                  <c:v>12.074683</c:v>
                </c:pt>
                <c:pt idx="225">
                  <c:v>11.922051</c:v>
                </c:pt>
                <c:pt idx="226">
                  <c:v>12.906897000000001</c:v>
                </c:pt>
                <c:pt idx="227">
                  <c:v>15.761897999999999</c:v>
                </c:pt>
                <c:pt idx="228">
                  <c:v>17.473110000000002</c:v>
                </c:pt>
                <c:pt idx="229">
                  <c:v>17.728593</c:v>
                </c:pt>
                <c:pt idx="230">
                  <c:v>17.699017000000001</c:v>
                </c:pt>
                <c:pt idx="231">
                  <c:v>17.746786</c:v>
                </c:pt>
                <c:pt idx="232">
                  <c:v>17.760648</c:v>
                </c:pt>
                <c:pt idx="233">
                  <c:v>17.696930000000002</c:v>
                </c:pt>
                <c:pt idx="234">
                  <c:v>17.694192999999999</c:v>
                </c:pt>
                <c:pt idx="235">
                  <c:v>17.661667000000001</c:v>
                </c:pt>
                <c:pt idx="236">
                  <c:v>17.662562999999999</c:v>
                </c:pt>
                <c:pt idx="237">
                  <c:v>17.663063999999999</c:v>
                </c:pt>
                <c:pt idx="238">
                  <c:v>17.674350999999998</c:v>
                </c:pt>
                <c:pt idx="239">
                  <c:v>17.626699000000002</c:v>
                </c:pt>
                <c:pt idx="240">
                  <c:v>17.670121999999999</c:v>
                </c:pt>
                <c:pt idx="241">
                  <c:v>17.658094999999999</c:v>
                </c:pt>
                <c:pt idx="242">
                  <c:v>17.645970000000002</c:v>
                </c:pt>
                <c:pt idx="243">
                  <c:v>17.292103000000001</c:v>
                </c:pt>
                <c:pt idx="244">
                  <c:v>14.305462</c:v>
                </c:pt>
                <c:pt idx="245">
                  <c:v>15.711489</c:v>
                </c:pt>
                <c:pt idx="246">
                  <c:v>17.298591000000002</c:v>
                </c:pt>
                <c:pt idx="247">
                  <c:v>17.276986000000001</c:v>
                </c:pt>
                <c:pt idx="248">
                  <c:v>15.658154</c:v>
                </c:pt>
                <c:pt idx="249">
                  <c:v>16.587336999999998</c:v>
                </c:pt>
                <c:pt idx="250">
                  <c:v>17.109189999999998</c:v>
                </c:pt>
                <c:pt idx="251">
                  <c:v>16.703219000000001</c:v>
                </c:pt>
                <c:pt idx="252">
                  <c:v>15.014903</c:v>
                </c:pt>
                <c:pt idx="253">
                  <c:v>16.287762000000001</c:v>
                </c:pt>
                <c:pt idx="254">
                  <c:v>17.087865000000001</c:v>
                </c:pt>
                <c:pt idx="255">
                  <c:v>17.281256000000003</c:v>
                </c:pt>
                <c:pt idx="256">
                  <c:v>16.918997999999998</c:v>
                </c:pt>
                <c:pt idx="257">
                  <c:v>17.430577</c:v>
                </c:pt>
                <c:pt idx="258">
                  <c:v>14.631017</c:v>
                </c:pt>
                <c:pt idx="259">
                  <c:v>15.288309999999999</c:v>
                </c:pt>
                <c:pt idx="260">
                  <c:v>13.856446999999999</c:v>
                </c:pt>
                <c:pt idx="261">
                  <c:v>17.55433</c:v>
                </c:pt>
                <c:pt idx="262">
                  <c:v>16.697984999999999</c:v>
                </c:pt>
                <c:pt idx="263">
                  <c:v>17.525175000000001</c:v>
                </c:pt>
                <c:pt idx="264">
                  <c:v>15.349654000000001</c:v>
                </c:pt>
                <c:pt idx="265">
                  <c:v>16.437384999999999</c:v>
                </c:pt>
                <c:pt idx="266">
                  <c:v>16.673233</c:v>
                </c:pt>
                <c:pt idx="267">
                  <c:v>16.667466000000001</c:v>
                </c:pt>
                <c:pt idx="268">
                  <c:v>17.521516999999999</c:v>
                </c:pt>
                <c:pt idx="269">
                  <c:v>17.635150000000003</c:v>
                </c:pt>
                <c:pt idx="270">
                  <c:v>17.469847000000001</c:v>
                </c:pt>
                <c:pt idx="271">
                  <c:v>17.625330000000002</c:v>
                </c:pt>
                <c:pt idx="272">
                  <c:v>17.133517999999999</c:v>
                </c:pt>
                <c:pt idx="273">
                  <c:v>14.725624</c:v>
                </c:pt>
                <c:pt idx="274">
                  <c:v>14.676111000000001</c:v>
                </c:pt>
                <c:pt idx="275">
                  <c:v>11.719453999999999</c:v>
                </c:pt>
                <c:pt idx="276">
                  <c:v>13.231209000000002</c:v>
                </c:pt>
                <c:pt idx="277">
                  <c:v>12.985473000000001</c:v>
                </c:pt>
                <c:pt idx="278">
                  <c:v>13.280925999999999</c:v>
                </c:pt>
                <c:pt idx="279">
                  <c:v>14.312721</c:v>
                </c:pt>
                <c:pt idx="280">
                  <c:v>14.045650999999999</c:v>
                </c:pt>
                <c:pt idx="281">
                  <c:v>14.084102000000001</c:v>
                </c:pt>
                <c:pt idx="282">
                  <c:v>14.051718000000001</c:v>
                </c:pt>
                <c:pt idx="283">
                  <c:v>14.456771</c:v>
                </c:pt>
                <c:pt idx="284">
                  <c:v>14.571852000000002</c:v>
                </c:pt>
                <c:pt idx="285">
                  <c:v>18.283165</c:v>
                </c:pt>
                <c:pt idx="286">
                  <c:v>14.493021000000001</c:v>
                </c:pt>
                <c:pt idx="287">
                  <c:v>15.933862999999999</c:v>
                </c:pt>
                <c:pt idx="288">
                  <c:v>15.678902000000001</c:v>
                </c:pt>
                <c:pt idx="289">
                  <c:v>18.384392999999999</c:v>
                </c:pt>
                <c:pt idx="290">
                  <c:v>18.597628</c:v>
                </c:pt>
                <c:pt idx="291">
                  <c:v>19.43815</c:v>
                </c:pt>
                <c:pt idx="292">
                  <c:v>15.78022</c:v>
                </c:pt>
                <c:pt idx="293">
                  <c:v>14.291874999999999</c:v>
                </c:pt>
                <c:pt idx="294">
                  <c:v>14.290081000000001</c:v>
                </c:pt>
                <c:pt idx="295">
                  <c:v>14.326397999999999</c:v>
                </c:pt>
                <c:pt idx="296">
                  <c:v>19.374895000000002</c:v>
                </c:pt>
                <c:pt idx="297">
                  <c:v>16.73235</c:v>
                </c:pt>
                <c:pt idx="298">
                  <c:v>14.146205999999999</c:v>
                </c:pt>
                <c:pt idx="299">
                  <c:v>14.045200999999999</c:v>
                </c:pt>
                <c:pt idx="300">
                  <c:v>16.950153999999998</c:v>
                </c:pt>
                <c:pt idx="301">
                  <c:v>16.741047999999999</c:v>
                </c:pt>
                <c:pt idx="302">
                  <c:v>17.280677999999998</c:v>
                </c:pt>
                <c:pt idx="303">
                  <c:v>18.136178000000001</c:v>
                </c:pt>
                <c:pt idx="304">
                  <c:v>15.128395000000001</c:v>
                </c:pt>
                <c:pt idx="305">
                  <c:v>15.175869</c:v>
                </c:pt>
                <c:pt idx="306">
                  <c:v>16.133048000000002</c:v>
                </c:pt>
                <c:pt idx="307">
                  <c:v>18.862201000000002</c:v>
                </c:pt>
                <c:pt idx="308">
                  <c:v>18.677088000000001</c:v>
                </c:pt>
                <c:pt idx="309">
                  <c:v>18.919999000000001</c:v>
                </c:pt>
                <c:pt idx="310">
                  <c:v>14.481397000000001</c:v>
                </c:pt>
                <c:pt idx="311">
                  <c:v>18.586880000000001</c:v>
                </c:pt>
                <c:pt idx="312">
                  <c:v>18.751707</c:v>
                </c:pt>
                <c:pt idx="313">
                  <c:v>18.738330999999999</c:v>
                </c:pt>
                <c:pt idx="314">
                  <c:v>17.117998</c:v>
                </c:pt>
                <c:pt idx="315">
                  <c:v>17.209329</c:v>
                </c:pt>
                <c:pt idx="316">
                  <c:v>17.277540999999999</c:v>
                </c:pt>
                <c:pt idx="317">
                  <c:v>18.721914999999999</c:v>
                </c:pt>
                <c:pt idx="318">
                  <c:v>18.812546999999999</c:v>
                </c:pt>
                <c:pt idx="319">
                  <c:v>18.129393</c:v>
                </c:pt>
                <c:pt idx="320">
                  <c:v>17.221564999999998</c:v>
                </c:pt>
                <c:pt idx="321">
                  <c:v>13.534647000000001</c:v>
                </c:pt>
                <c:pt idx="322">
                  <c:v>13.533173000000001</c:v>
                </c:pt>
                <c:pt idx="323">
                  <c:v>13.434035</c:v>
                </c:pt>
                <c:pt idx="324">
                  <c:v>18.142913</c:v>
                </c:pt>
                <c:pt idx="325">
                  <c:v>18.045603</c:v>
                </c:pt>
                <c:pt idx="326">
                  <c:v>18.125205999999999</c:v>
                </c:pt>
                <c:pt idx="327">
                  <c:v>20.933827000000001</c:v>
                </c:pt>
                <c:pt idx="328">
                  <c:v>17.709855000000001</c:v>
                </c:pt>
                <c:pt idx="329">
                  <c:v>17.626186000000001</c:v>
                </c:pt>
                <c:pt idx="330">
                  <c:v>17.782425</c:v>
                </c:pt>
                <c:pt idx="331">
                  <c:v>20.486956999999997</c:v>
                </c:pt>
                <c:pt idx="332">
                  <c:v>15.237653</c:v>
                </c:pt>
                <c:pt idx="333">
                  <c:v>12.958307000000001</c:v>
                </c:pt>
                <c:pt idx="334">
                  <c:v>8.8746280000000013</c:v>
                </c:pt>
                <c:pt idx="335">
                  <c:v>8.135511000000001</c:v>
                </c:pt>
                <c:pt idx="336">
                  <c:v>8.137023000000001</c:v>
                </c:pt>
                <c:pt idx="337">
                  <c:v>7.8154129999999995</c:v>
                </c:pt>
                <c:pt idx="338">
                  <c:v>8.4666490000000003</c:v>
                </c:pt>
                <c:pt idx="339">
                  <c:v>8.4654490000000013</c:v>
                </c:pt>
                <c:pt idx="340">
                  <c:v>9.0944570000000002</c:v>
                </c:pt>
                <c:pt idx="341">
                  <c:v>8.7695000000000007</c:v>
                </c:pt>
                <c:pt idx="342">
                  <c:v>8.4831489999999992</c:v>
                </c:pt>
                <c:pt idx="343">
                  <c:v>7.8321870000000002</c:v>
                </c:pt>
                <c:pt idx="344">
                  <c:v>8.133203</c:v>
                </c:pt>
                <c:pt idx="345">
                  <c:v>7.7497980000000002</c:v>
                </c:pt>
                <c:pt idx="346">
                  <c:v>7.2265079999999999</c:v>
                </c:pt>
                <c:pt idx="347">
                  <c:v>7.9257200000000001</c:v>
                </c:pt>
                <c:pt idx="348">
                  <c:v>8.6935159999999989</c:v>
                </c:pt>
                <c:pt idx="349">
                  <c:v>8.6419639999999998</c:v>
                </c:pt>
                <c:pt idx="350">
                  <c:v>8.4570340000000002</c:v>
                </c:pt>
                <c:pt idx="351">
                  <c:v>8.6429489999999998</c:v>
                </c:pt>
                <c:pt idx="352">
                  <c:v>8.1605539999999994</c:v>
                </c:pt>
                <c:pt idx="353">
                  <c:v>8.7140609999999992</c:v>
                </c:pt>
                <c:pt idx="354">
                  <c:v>8.9416659999999997</c:v>
                </c:pt>
                <c:pt idx="355">
                  <c:v>9.5349699999999995</c:v>
                </c:pt>
                <c:pt idx="356">
                  <c:v>8.4174320000000016</c:v>
                </c:pt>
                <c:pt idx="357">
                  <c:v>8.7163240000000002</c:v>
                </c:pt>
                <c:pt idx="358">
                  <c:v>8.3880990000000004</c:v>
                </c:pt>
                <c:pt idx="359">
                  <c:v>8.0201820000000001</c:v>
                </c:pt>
                <c:pt idx="360">
                  <c:v>8.1976960000000005</c:v>
                </c:pt>
                <c:pt idx="361">
                  <c:v>8.9881349999999998</c:v>
                </c:pt>
                <c:pt idx="362">
                  <c:v>9.2563840000000006</c:v>
                </c:pt>
                <c:pt idx="363">
                  <c:v>8.9818569999999998</c:v>
                </c:pt>
                <c:pt idx="364">
                  <c:v>8.7723909999999989</c:v>
                </c:pt>
                <c:pt idx="365">
                  <c:v>7.50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D1-41AC-8E3F-E3129BBEFA2F}"/>
            </c:ext>
          </c:extLst>
        </c:ser>
        <c:ser>
          <c:idx val="2"/>
          <c:order val="5"/>
          <c:tx>
            <c:strRef>
              <c:f>'[20]N-2'!$W$2</c:f>
              <c:strCache>
                <c:ptCount val="1"/>
                <c:pt idx="0">
                  <c:v>Betárolás tárolóba | Injection to storag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cat>
            <c:numRef>
              <c:f>'[20]N-2'!$A$368:$A$732</c:f>
              <c:numCache>
                <c:formatCode>General</c:formatCode>
                <c:ptCount val="365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</c:numCache>
            </c:numRef>
          </c:cat>
          <c:val>
            <c:numRef>
              <c:f>'[20]N-2'!$W$3:$W$368</c:f>
              <c:numCache>
                <c:formatCode>General</c:formatCode>
                <c:ptCount val="3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0789999999999999E-3</c:v>
                </c:pt>
                <c:pt idx="73">
                  <c:v>0</c:v>
                </c:pt>
                <c:pt idx="74">
                  <c:v>0</c:v>
                </c:pt>
                <c:pt idx="75">
                  <c:v>1.6571880000000001</c:v>
                </c:pt>
                <c:pt idx="76">
                  <c:v>1.8132819999999998</c:v>
                </c:pt>
                <c:pt idx="77">
                  <c:v>1.9440519999999999</c:v>
                </c:pt>
                <c:pt idx="78">
                  <c:v>4.137893</c:v>
                </c:pt>
                <c:pt idx="79">
                  <c:v>4.6174089999999994</c:v>
                </c:pt>
                <c:pt idx="80">
                  <c:v>6.2496139999999993</c:v>
                </c:pt>
                <c:pt idx="81">
                  <c:v>7.6983129999999997</c:v>
                </c:pt>
                <c:pt idx="82">
                  <c:v>7.7754799999999999</c:v>
                </c:pt>
                <c:pt idx="83">
                  <c:v>6.6075010000000001</c:v>
                </c:pt>
                <c:pt idx="84">
                  <c:v>3.8200669999999999</c:v>
                </c:pt>
                <c:pt idx="85">
                  <c:v>2.1850050000000003</c:v>
                </c:pt>
                <c:pt idx="86">
                  <c:v>4.8563799999999997</c:v>
                </c:pt>
                <c:pt idx="87">
                  <c:v>7.2612430000000003</c:v>
                </c:pt>
                <c:pt idx="88">
                  <c:v>5.8267619999999996</c:v>
                </c:pt>
                <c:pt idx="89">
                  <c:v>5.6151180000000007</c:v>
                </c:pt>
                <c:pt idx="90">
                  <c:v>9.5925469999999997</c:v>
                </c:pt>
                <c:pt idx="91">
                  <c:v>10.338595</c:v>
                </c:pt>
                <c:pt idx="92">
                  <c:v>10.256894000000001</c:v>
                </c:pt>
                <c:pt idx="93">
                  <c:v>9.419511</c:v>
                </c:pt>
                <c:pt idx="94">
                  <c:v>9.0359370000000006</c:v>
                </c:pt>
                <c:pt idx="95">
                  <c:v>4.9079390000000007</c:v>
                </c:pt>
                <c:pt idx="96">
                  <c:v>0.36693999999999999</c:v>
                </c:pt>
                <c:pt idx="97">
                  <c:v>4.5410399999999997</c:v>
                </c:pt>
                <c:pt idx="98">
                  <c:v>8.5255539999999996</c:v>
                </c:pt>
                <c:pt idx="99">
                  <c:v>6.4922810000000002</c:v>
                </c:pt>
                <c:pt idx="100">
                  <c:v>7.6624610000000004</c:v>
                </c:pt>
                <c:pt idx="101">
                  <c:v>5.0073019999999993</c:v>
                </c:pt>
                <c:pt idx="102">
                  <c:v>6.9718119999999999</c:v>
                </c:pt>
                <c:pt idx="103">
                  <c:v>5.8430569999999999</c:v>
                </c:pt>
                <c:pt idx="104">
                  <c:v>6.5564590000000003</c:v>
                </c:pt>
                <c:pt idx="105">
                  <c:v>7.3236310000000007</c:v>
                </c:pt>
                <c:pt idx="106">
                  <c:v>5.3688410000000006</c:v>
                </c:pt>
                <c:pt idx="107">
                  <c:v>1.898355</c:v>
                </c:pt>
                <c:pt idx="108">
                  <c:v>8.8867999999999989E-2</c:v>
                </c:pt>
                <c:pt idx="109">
                  <c:v>0</c:v>
                </c:pt>
                <c:pt idx="110">
                  <c:v>0.72719</c:v>
                </c:pt>
                <c:pt idx="111">
                  <c:v>3.6505719999999999</c:v>
                </c:pt>
                <c:pt idx="112">
                  <c:v>4.9302650000000003</c:v>
                </c:pt>
                <c:pt idx="113">
                  <c:v>3.9729909999999999</c:v>
                </c:pt>
                <c:pt idx="114">
                  <c:v>7.9292949999999998</c:v>
                </c:pt>
                <c:pt idx="115">
                  <c:v>5.7885410000000004</c:v>
                </c:pt>
                <c:pt idx="116">
                  <c:v>4.5819750000000008</c:v>
                </c:pt>
                <c:pt idx="117">
                  <c:v>2.1164699999999996</c:v>
                </c:pt>
                <c:pt idx="118">
                  <c:v>2.7444699999999997</c:v>
                </c:pt>
                <c:pt idx="119">
                  <c:v>4.6023800000000001</c:v>
                </c:pt>
                <c:pt idx="120">
                  <c:v>11.426161</c:v>
                </c:pt>
                <c:pt idx="121">
                  <c:v>12.731221</c:v>
                </c:pt>
                <c:pt idx="122">
                  <c:v>11.470801999999999</c:v>
                </c:pt>
                <c:pt idx="123">
                  <c:v>11.360268</c:v>
                </c:pt>
                <c:pt idx="124">
                  <c:v>8.8960190000000008</c:v>
                </c:pt>
                <c:pt idx="125">
                  <c:v>12.68092</c:v>
                </c:pt>
                <c:pt idx="126">
                  <c:v>13.764402</c:v>
                </c:pt>
                <c:pt idx="127">
                  <c:v>11.582780000000001</c:v>
                </c:pt>
                <c:pt idx="128">
                  <c:v>10.117804</c:v>
                </c:pt>
                <c:pt idx="129">
                  <c:v>9.964049000000001</c:v>
                </c:pt>
                <c:pt idx="130">
                  <c:v>12.940699</c:v>
                </c:pt>
                <c:pt idx="131">
                  <c:v>14.805890999999999</c:v>
                </c:pt>
                <c:pt idx="132">
                  <c:v>16.21068</c:v>
                </c:pt>
                <c:pt idx="133">
                  <c:v>17.715198000000001</c:v>
                </c:pt>
                <c:pt idx="134">
                  <c:v>16.900199000000001</c:v>
                </c:pt>
                <c:pt idx="135">
                  <c:v>9.8675460000000008</c:v>
                </c:pt>
                <c:pt idx="136">
                  <c:v>16.941205</c:v>
                </c:pt>
                <c:pt idx="137">
                  <c:v>17.450665000000001</c:v>
                </c:pt>
                <c:pt idx="138">
                  <c:v>18.954924999999999</c:v>
                </c:pt>
                <c:pt idx="139">
                  <c:v>18.980052000000001</c:v>
                </c:pt>
                <c:pt idx="140">
                  <c:v>18.310646000000002</c:v>
                </c:pt>
                <c:pt idx="141">
                  <c:v>18.264375999999999</c:v>
                </c:pt>
                <c:pt idx="142">
                  <c:v>9.7685769999999987</c:v>
                </c:pt>
                <c:pt idx="143">
                  <c:v>7.4734150000000001</c:v>
                </c:pt>
                <c:pt idx="144">
                  <c:v>8.3640419999999995</c:v>
                </c:pt>
                <c:pt idx="145">
                  <c:v>9.4917400000000001</c:v>
                </c:pt>
                <c:pt idx="146">
                  <c:v>10.458737999999999</c:v>
                </c:pt>
                <c:pt idx="147">
                  <c:v>10.145617</c:v>
                </c:pt>
                <c:pt idx="148">
                  <c:v>10.362804000000001</c:v>
                </c:pt>
                <c:pt idx="149">
                  <c:v>10.256912</c:v>
                </c:pt>
                <c:pt idx="150">
                  <c:v>10.540274999999999</c:v>
                </c:pt>
                <c:pt idx="151">
                  <c:v>19.189524000000002</c:v>
                </c:pt>
                <c:pt idx="152">
                  <c:v>20.687116000000003</c:v>
                </c:pt>
                <c:pt idx="153">
                  <c:v>21.626094000000002</c:v>
                </c:pt>
                <c:pt idx="154">
                  <c:v>21.099350999999999</c:v>
                </c:pt>
                <c:pt idx="155">
                  <c:v>20.545237</c:v>
                </c:pt>
                <c:pt idx="156">
                  <c:v>19.844920999999999</c:v>
                </c:pt>
                <c:pt idx="157">
                  <c:v>19.429155999999999</c:v>
                </c:pt>
                <c:pt idx="158">
                  <c:v>19.046524000000002</c:v>
                </c:pt>
                <c:pt idx="159">
                  <c:v>20.081116999999999</c:v>
                </c:pt>
                <c:pt idx="160">
                  <c:v>20.115323</c:v>
                </c:pt>
                <c:pt idx="161">
                  <c:v>20.469437999999997</c:v>
                </c:pt>
                <c:pt idx="162">
                  <c:v>19.171904999999999</c:v>
                </c:pt>
                <c:pt idx="163">
                  <c:v>18.133615000000002</c:v>
                </c:pt>
                <c:pt idx="164">
                  <c:v>16.631918000000002</c:v>
                </c:pt>
                <c:pt idx="165">
                  <c:v>16.737991000000001</c:v>
                </c:pt>
                <c:pt idx="166">
                  <c:v>15.477079</c:v>
                </c:pt>
                <c:pt idx="167">
                  <c:v>15.709091000000001</c:v>
                </c:pt>
                <c:pt idx="168">
                  <c:v>16.062446999999999</c:v>
                </c:pt>
                <c:pt idx="169">
                  <c:v>16.164194999999999</c:v>
                </c:pt>
                <c:pt idx="170">
                  <c:v>17.170878000000002</c:v>
                </c:pt>
                <c:pt idx="171">
                  <c:v>14.395949</c:v>
                </c:pt>
                <c:pt idx="172">
                  <c:v>11.754369000000001</c:v>
                </c:pt>
                <c:pt idx="173">
                  <c:v>9.2235939999999985</c:v>
                </c:pt>
                <c:pt idx="174">
                  <c:v>9.1839569999999995</c:v>
                </c:pt>
                <c:pt idx="175">
                  <c:v>9.4171020000000016</c:v>
                </c:pt>
                <c:pt idx="176">
                  <c:v>8.3870909999999999</c:v>
                </c:pt>
                <c:pt idx="177">
                  <c:v>7.8953639999999998</c:v>
                </c:pt>
                <c:pt idx="178">
                  <c:v>8.2158529999999992</c:v>
                </c:pt>
                <c:pt idx="179">
                  <c:v>9.5907830000000001</c:v>
                </c:pt>
                <c:pt idx="180">
                  <c:v>10.600490000000001</c:v>
                </c:pt>
                <c:pt idx="181">
                  <c:v>19.953057000000001</c:v>
                </c:pt>
                <c:pt idx="182">
                  <c:v>21.195007</c:v>
                </c:pt>
                <c:pt idx="183">
                  <c:v>20.620792000000002</c:v>
                </c:pt>
                <c:pt idx="184">
                  <c:v>20.930358999999999</c:v>
                </c:pt>
                <c:pt idx="185">
                  <c:v>22.043741999999998</c:v>
                </c:pt>
                <c:pt idx="186">
                  <c:v>21.748577000000001</c:v>
                </c:pt>
                <c:pt idx="187">
                  <c:v>22.906783999999998</c:v>
                </c:pt>
                <c:pt idx="188">
                  <c:v>23.482277</c:v>
                </c:pt>
                <c:pt idx="189">
                  <c:v>22.747427999999999</c:v>
                </c:pt>
                <c:pt idx="190">
                  <c:v>21.600180000000002</c:v>
                </c:pt>
                <c:pt idx="191">
                  <c:v>22.020383000000002</c:v>
                </c:pt>
                <c:pt idx="192">
                  <c:v>21.770392999999999</c:v>
                </c:pt>
                <c:pt idx="193">
                  <c:v>21.476737</c:v>
                </c:pt>
                <c:pt idx="194">
                  <c:v>22.074148000000001</c:v>
                </c:pt>
                <c:pt idx="195">
                  <c:v>21.036318999999999</c:v>
                </c:pt>
                <c:pt idx="196">
                  <c:v>20.140459999999997</c:v>
                </c:pt>
                <c:pt idx="197">
                  <c:v>21.728489</c:v>
                </c:pt>
                <c:pt idx="198">
                  <c:v>21.543230000000001</c:v>
                </c:pt>
                <c:pt idx="199">
                  <c:v>19.503156999999998</c:v>
                </c:pt>
                <c:pt idx="200">
                  <c:v>19.031953000000001</c:v>
                </c:pt>
                <c:pt idx="201">
                  <c:v>18.597741000000003</c:v>
                </c:pt>
                <c:pt idx="202">
                  <c:v>20.306399000000003</c:v>
                </c:pt>
                <c:pt idx="203">
                  <c:v>21.521892000000001</c:v>
                </c:pt>
                <c:pt idx="204">
                  <c:v>22.008821999999999</c:v>
                </c:pt>
                <c:pt idx="205">
                  <c:v>20.791292000000002</c:v>
                </c:pt>
                <c:pt idx="206">
                  <c:v>18.597719000000001</c:v>
                </c:pt>
                <c:pt idx="207">
                  <c:v>16.370004999999999</c:v>
                </c:pt>
                <c:pt idx="208">
                  <c:v>15.735346</c:v>
                </c:pt>
                <c:pt idx="209">
                  <c:v>18.310827</c:v>
                </c:pt>
                <c:pt idx="210">
                  <c:v>18.642178000000001</c:v>
                </c:pt>
                <c:pt idx="211">
                  <c:v>10.557782999999999</c:v>
                </c:pt>
                <c:pt idx="212">
                  <c:v>12.236619000000001</c:v>
                </c:pt>
                <c:pt idx="213">
                  <c:v>11.632963999999999</c:v>
                </c:pt>
                <c:pt idx="214">
                  <c:v>12.112240999999999</c:v>
                </c:pt>
                <c:pt idx="215">
                  <c:v>14.869937999999999</c:v>
                </c:pt>
                <c:pt idx="216">
                  <c:v>32.467610000000001</c:v>
                </c:pt>
                <c:pt idx="217">
                  <c:v>33.850940000000001</c:v>
                </c:pt>
                <c:pt idx="218">
                  <c:v>33.613004999999994</c:v>
                </c:pt>
                <c:pt idx="219">
                  <c:v>36.052430000000001</c:v>
                </c:pt>
                <c:pt idx="220">
                  <c:v>37.373423000000003</c:v>
                </c:pt>
                <c:pt idx="221">
                  <c:v>36.645716999999998</c:v>
                </c:pt>
                <c:pt idx="222">
                  <c:v>38.129744000000002</c:v>
                </c:pt>
                <c:pt idx="223">
                  <c:v>38.693538000000004</c:v>
                </c:pt>
                <c:pt idx="224">
                  <c:v>38.377351000000004</c:v>
                </c:pt>
                <c:pt idx="225">
                  <c:v>38.696949000000004</c:v>
                </c:pt>
                <c:pt idx="226">
                  <c:v>37.432836000000002</c:v>
                </c:pt>
                <c:pt idx="227">
                  <c:v>32.653821000000001</c:v>
                </c:pt>
                <c:pt idx="228">
                  <c:v>31.660755000000002</c:v>
                </c:pt>
                <c:pt idx="229">
                  <c:v>31.570741999999999</c:v>
                </c:pt>
                <c:pt idx="230">
                  <c:v>31.937042000000002</c:v>
                </c:pt>
                <c:pt idx="231">
                  <c:v>31.845013999999999</c:v>
                </c:pt>
                <c:pt idx="232">
                  <c:v>31.475415000000002</c:v>
                </c:pt>
                <c:pt idx="233">
                  <c:v>31.355473000000003</c:v>
                </c:pt>
                <c:pt idx="234">
                  <c:v>31.736294000000001</c:v>
                </c:pt>
                <c:pt idx="235">
                  <c:v>31.071151999999998</c:v>
                </c:pt>
                <c:pt idx="236">
                  <c:v>31.124825000000001</c:v>
                </c:pt>
                <c:pt idx="237">
                  <c:v>31.450403999999999</c:v>
                </c:pt>
                <c:pt idx="238">
                  <c:v>31.440991999999998</c:v>
                </c:pt>
                <c:pt idx="239">
                  <c:v>29.722676</c:v>
                </c:pt>
                <c:pt idx="240">
                  <c:v>29.072008999999998</c:v>
                </c:pt>
                <c:pt idx="241">
                  <c:v>29.384378999999999</c:v>
                </c:pt>
                <c:pt idx="242">
                  <c:v>28.742592000000002</c:v>
                </c:pt>
                <c:pt idx="243">
                  <c:v>20.312718</c:v>
                </c:pt>
                <c:pt idx="244">
                  <c:v>30.547837999999999</c:v>
                </c:pt>
                <c:pt idx="245">
                  <c:v>28.954692999999999</c:v>
                </c:pt>
                <c:pt idx="246">
                  <c:v>26.640688999999998</c:v>
                </c:pt>
                <c:pt idx="247">
                  <c:v>26.932158000000001</c:v>
                </c:pt>
                <c:pt idx="248">
                  <c:v>30.205119</c:v>
                </c:pt>
                <c:pt idx="249">
                  <c:v>28.537188999999998</c:v>
                </c:pt>
                <c:pt idx="250">
                  <c:v>28.088221000000001</c:v>
                </c:pt>
                <c:pt idx="251">
                  <c:v>27.441812000000002</c:v>
                </c:pt>
                <c:pt idx="252">
                  <c:v>28.896148</c:v>
                </c:pt>
                <c:pt idx="253">
                  <c:v>27.393849999999997</c:v>
                </c:pt>
                <c:pt idx="254">
                  <c:v>27.155894</c:v>
                </c:pt>
                <c:pt idx="255">
                  <c:v>26.462811000000002</c:v>
                </c:pt>
                <c:pt idx="256">
                  <c:v>22.293258999999999</c:v>
                </c:pt>
                <c:pt idx="257">
                  <c:v>23.257232999999999</c:v>
                </c:pt>
                <c:pt idx="258">
                  <c:v>23.131972000000001</c:v>
                </c:pt>
                <c:pt idx="259">
                  <c:v>21.861096</c:v>
                </c:pt>
                <c:pt idx="260">
                  <c:v>21.687755000000003</c:v>
                </c:pt>
                <c:pt idx="261">
                  <c:v>23.359784999999999</c:v>
                </c:pt>
                <c:pt idx="262">
                  <c:v>22.585028999999999</c:v>
                </c:pt>
                <c:pt idx="263">
                  <c:v>20.072254000000001</c:v>
                </c:pt>
                <c:pt idx="264">
                  <c:v>22.60276</c:v>
                </c:pt>
                <c:pt idx="265">
                  <c:v>21.701629000000001</c:v>
                </c:pt>
                <c:pt idx="266">
                  <c:v>22.064080999999998</c:v>
                </c:pt>
                <c:pt idx="267">
                  <c:v>22.251797</c:v>
                </c:pt>
                <c:pt idx="268">
                  <c:v>21.425082</c:v>
                </c:pt>
                <c:pt idx="269">
                  <c:v>22.582526000000001</c:v>
                </c:pt>
                <c:pt idx="270">
                  <c:v>22.993009999999998</c:v>
                </c:pt>
                <c:pt idx="271">
                  <c:v>23.387391000000001</c:v>
                </c:pt>
                <c:pt idx="272">
                  <c:v>22.983826000000001</c:v>
                </c:pt>
                <c:pt idx="273">
                  <c:v>12.003992</c:v>
                </c:pt>
                <c:pt idx="274">
                  <c:v>11.574551</c:v>
                </c:pt>
                <c:pt idx="275">
                  <c:v>8.1085929999999991</c:v>
                </c:pt>
                <c:pt idx="276">
                  <c:v>13.672717</c:v>
                </c:pt>
                <c:pt idx="277">
                  <c:v>15.429431000000001</c:v>
                </c:pt>
                <c:pt idx="278">
                  <c:v>9.4580759999999984</c:v>
                </c:pt>
                <c:pt idx="279">
                  <c:v>6.6700290000000004</c:v>
                </c:pt>
                <c:pt idx="280">
                  <c:v>5.9851989999999997</c:v>
                </c:pt>
                <c:pt idx="281">
                  <c:v>5.4537250000000004</c:v>
                </c:pt>
                <c:pt idx="282">
                  <c:v>5.2295220000000002</c:v>
                </c:pt>
                <c:pt idx="283">
                  <c:v>6.384925</c:v>
                </c:pt>
                <c:pt idx="284">
                  <c:v>6.5382509999999998</c:v>
                </c:pt>
                <c:pt idx="285">
                  <c:v>2.6450290000000001</c:v>
                </c:pt>
                <c:pt idx="286">
                  <c:v>7.6624089999999994</c:v>
                </c:pt>
                <c:pt idx="287">
                  <c:v>6.2215020000000001</c:v>
                </c:pt>
                <c:pt idx="288">
                  <c:v>6.2514520000000005</c:v>
                </c:pt>
                <c:pt idx="289">
                  <c:v>5.8248930000000003</c:v>
                </c:pt>
                <c:pt idx="290">
                  <c:v>3.0544709999999999</c:v>
                </c:pt>
                <c:pt idx="291">
                  <c:v>2.5410279999999998</c:v>
                </c:pt>
                <c:pt idx="292">
                  <c:v>4.1498650000000001</c:v>
                </c:pt>
                <c:pt idx="293">
                  <c:v>4.3119649999999998</c:v>
                </c:pt>
                <c:pt idx="294">
                  <c:v>4.9086150000000002</c:v>
                </c:pt>
                <c:pt idx="295">
                  <c:v>2.0507979999999999</c:v>
                </c:pt>
                <c:pt idx="296">
                  <c:v>0.60011499999999995</c:v>
                </c:pt>
                <c:pt idx="297">
                  <c:v>0.70114900000000002</c:v>
                </c:pt>
                <c:pt idx="298">
                  <c:v>3.881672</c:v>
                </c:pt>
                <c:pt idx="299">
                  <c:v>2.7605360000000001</c:v>
                </c:pt>
                <c:pt idx="300">
                  <c:v>0.55851499999999998</c:v>
                </c:pt>
                <c:pt idx="301">
                  <c:v>1.342492</c:v>
                </c:pt>
                <c:pt idx="302">
                  <c:v>0.50077199999999999</c:v>
                </c:pt>
                <c:pt idx="303">
                  <c:v>0.51255100000000009</c:v>
                </c:pt>
                <c:pt idx="304">
                  <c:v>0.63232600000000005</c:v>
                </c:pt>
                <c:pt idx="305">
                  <c:v>0.390123</c:v>
                </c:pt>
                <c:pt idx="306">
                  <c:v>0.88264900000000002</c:v>
                </c:pt>
                <c:pt idx="307">
                  <c:v>1.2732940000000001</c:v>
                </c:pt>
                <c:pt idx="308">
                  <c:v>1.0721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1.1700000000000001E-4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D1-41AC-8E3F-E3129BBEF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7703648"/>
        <c:axId val="647704040"/>
      </c:areaChart>
      <c:lineChart>
        <c:grouping val="standard"/>
        <c:varyColors val="0"/>
        <c:ser>
          <c:idx val="4"/>
          <c:order val="1"/>
          <c:tx>
            <c:strRef>
              <c:f>'[20]N-1'!$Y$2</c:f>
              <c:strCache>
                <c:ptCount val="1"/>
                <c:pt idx="0">
                  <c:v>Aktális gázév belföldi felhasználásának maximuma
Domestic consumption's maximum in the given gas year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[20]N-1'!$Y$3:$Y$367</c:f>
              <c:numCache>
                <c:formatCode>General</c:formatCode>
                <c:ptCount val="365"/>
                <c:pt idx="0">
                  <c:v>64.520301000000003</c:v>
                </c:pt>
                <c:pt idx="1">
                  <c:v>64.520301000000003</c:v>
                </c:pt>
                <c:pt idx="2">
                  <c:v>64.520301000000003</c:v>
                </c:pt>
                <c:pt idx="3">
                  <c:v>64.520301000000003</c:v>
                </c:pt>
                <c:pt idx="4">
                  <c:v>64.520301000000003</c:v>
                </c:pt>
                <c:pt idx="5">
                  <c:v>64.520301000000003</c:v>
                </c:pt>
                <c:pt idx="6">
                  <c:v>64.520301000000003</c:v>
                </c:pt>
                <c:pt idx="7">
                  <c:v>64.520301000000003</c:v>
                </c:pt>
                <c:pt idx="8">
                  <c:v>64.520301000000003</c:v>
                </c:pt>
                <c:pt idx="9">
                  <c:v>64.520301000000003</c:v>
                </c:pt>
                <c:pt idx="10">
                  <c:v>64.520301000000003</c:v>
                </c:pt>
                <c:pt idx="11">
                  <c:v>64.520301000000003</c:v>
                </c:pt>
                <c:pt idx="12">
                  <c:v>64.520301000000003</c:v>
                </c:pt>
                <c:pt idx="13">
                  <c:v>64.520301000000003</c:v>
                </c:pt>
                <c:pt idx="14">
                  <c:v>64.520301000000003</c:v>
                </c:pt>
                <c:pt idx="15">
                  <c:v>64.520301000000003</c:v>
                </c:pt>
                <c:pt idx="16">
                  <c:v>64.520301000000003</c:v>
                </c:pt>
                <c:pt idx="17">
                  <c:v>64.520301000000003</c:v>
                </c:pt>
                <c:pt idx="18">
                  <c:v>64.520301000000003</c:v>
                </c:pt>
                <c:pt idx="19">
                  <c:v>64.520301000000003</c:v>
                </c:pt>
                <c:pt idx="20">
                  <c:v>64.520301000000003</c:v>
                </c:pt>
                <c:pt idx="21">
                  <c:v>64.520301000000003</c:v>
                </c:pt>
                <c:pt idx="22">
                  <c:v>64.520301000000003</c:v>
                </c:pt>
                <c:pt idx="23">
                  <c:v>64.520301000000003</c:v>
                </c:pt>
                <c:pt idx="24">
                  <c:v>64.520301000000003</c:v>
                </c:pt>
                <c:pt idx="25">
                  <c:v>64.520301000000003</c:v>
                </c:pt>
                <c:pt idx="26">
                  <c:v>64.520301000000003</c:v>
                </c:pt>
                <c:pt idx="27">
                  <c:v>64.520301000000003</c:v>
                </c:pt>
                <c:pt idx="28">
                  <c:v>64.520301000000003</c:v>
                </c:pt>
                <c:pt idx="29">
                  <c:v>64.520301000000003</c:v>
                </c:pt>
                <c:pt idx="30">
                  <c:v>64.520301000000003</c:v>
                </c:pt>
                <c:pt idx="31">
                  <c:v>64.520301000000003</c:v>
                </c:pt>
                <c:pt idx="32">
                  <c:v>64.520301000000003</c:v>
                </c:pt>
                <c:pt idx="33">
                  <c:v>64.520301000000003</c:v>
                </c:pt>
                <c:pt idx="34">
                  <c:v>64.520301000000003</c:v>
                </c:pt>
                <c:pt idx="35">
                  <c:v>64.520301000000003</c:v>
                </c:pt>
                <c:pt idx="36">
                  <c:v>64.520301000000003</c:v>
                </c:pt>
                <c:pt idx="37">
                  <c:v>64.520301000000003</c:v>
                </c:pt>
                <c:pt idx="38">
                  <c:v>64.520301000000003</c:v>
                </c:pt>
                <c:pt idx="39">
                  <c:v>64.520301000000003</c:v>
                </c:pt>
                <c:pt idx="40">
                  <c:v>64.520301000000003</c:v>
                </c:pt>
                <c:pt idx="41">
                  <c:v>64.520301000000003</c:v>
                </c:pt>
                <c:pt idx="42">
                  <c:v>64.520301000000003</c:v>
                </c:pt>
                <c:pt idx="43">
                  <c:v>64.520301000000003</c:v>
                </c:pt>
                <c:pt idx="44">
                  <c:v>64.520301000000003</c:v>
                </c:pt>
                <c:pt idx="45">
                  <c:v>64.520301000000003</c:v>
                </c:pt>
                <c:pt idx="46">
                  <c:v>64.520301000000003</c:v>
                </c:pt>
                <c:pt idx="47">
                  <c:v>64.520301000000003</c:v>
                </c:pt>
                <c:pt idx="48">
                  <c:v>64.520301000000003</c:v>
                </c:pt>
                <c:pt idx="49">
                  <c:v>64.520301000000003</c:v>
                </c:pt>
                <c:pt idx="50">
                  <c:v>64.520301000000003</c:v>
                </c:pt>
                <c:pt idx="51">
                  <c:v>64.520301000000003</c:v>
                </c:pt>
                <c:pt idx="52">
                  <c:v>64.520301000000003</c:v>
                </c:pt>
                <c:pt idx="53">
                  <c:v>64.520301000000003</c:v>
                </c:pt>
                <c:pt idx="54">
                  <c:v>64.520301000000003</c:v>
                </c:pt>
                <c:pt idx="55">
                  <c:v>64.520301000000003</c:v>
                </c:pt>
                <c:pt idx="56">
                  <c:v>64.520301000000003</c:v>
                </c:pt>
                <c:pt idx="57">
                  <c:v>64.520301000000003</c:v>
                </c:pt>
                <c:pt idx="58">
                  <c:v>64.520301000000003</c:v>
                </c:pt>
                <c:pt idx="59">
                  <c:v>64.520301000000003</c:v>
                </c:pt>
                <c:pt idx="60">
                  <c:v>64.520301000000003</c:v>
                </c:pt>
                <c:pt idx="61">
                  <c:v>64.520301000000003</c:v>
                </c:pt>
                <c:pt idx="62">
                  <c:v>64.520301000000003</c:v>
                </c:pt>
                <c:pt idx="63">
                  <c:v>64.520301000000003</c:v>
                </c:pt>
                <c:pt idx="64">
                  <c:v>64.520301000000003</c:v>
                </c:pt>
                <c:pt idx="65">
                  <c:v>64.520301000000003</c:v>
                </c:pt>
                <c:pt idx="66">
                  <c:v>64.520301000000003</c:v>
                </c:pt>
                <c:pt idx="67">
                  <c:v>64.520301000000003</c:v>
                </c:pt>
                <c:pt idx="68">
                  <c:v>64.520301000000003</c:v>
                </c:pt>
                <c:pt idx="69">
                  <c:v>64.520301000000003</c:v>
                </c:pt>
                <c:pt idx="70">
                  <c:v>64.520301000000003</c:v>
                </c:pt>
                <c:pt idx="71">
                  <c:v>64.520301000000003</c:v>
                </c:pt>
                <c:pt idx="72">
                  <c:v>64.520301000000003</c:v>
                </c:pt>
                <c:pt idx="73">
                  <c:v>64.520301000000003</c:v>
                </c:pt>
                <c:pt idx="74">
                  <c:v>64.520301000000003</c:v>
                </c:pt>
                <c:pt idx="75">
                  <c:v>64.520301000000003</c:v>
                </c:pt>
                <c:pt idx="76">
                  <c:v>64.520301000000003</c:v>
                </c:pt>
                <c:pt idx="77">
                  <c:v>64.520301000000003</c:v>
                </c:pt>
                <c:pt idx="78">
                  <c:v>64.520301000000003</c:v>
                </c:pt>
                <c:pt idx="79">
                  <c:v>64.520301000000003</c:v>
                </c:pt>
                <c:pt idx="80">
                  <c:v>64.520301000000003</c:v>
                </c:pt>
                <c:pt idx="81">
                  <c:v>64.520301000000003</c:v>
                </c:pt>
                <c:pt idx="82">
                  <c:v>64.520301000000003</c:v>
                </c:pt>
                <c:pt idx="83">
                  <c:v>64.520301000000003</c:v>
                </c:pt>
                <c:pt idx="84">
                  <c:v>64.520301000000003</c:v>
                </c:pt>
                <c:pt idx="85">
                  <c:v>64.520301000000003</c:v>
                </c:pt>
                <c:pt idx="86">
                  <c:v>64.520301000000003</c:v>
                </c:pt>
                <c:pt idx="87">
                  <c:v>64.520301000000003</c:v>
                </c:pt>
                <c:pt idx="88">
                  <c:v>64.520301000000003</c:v>
                </c:pt>
                <c:pt idx="89">
                  <c:v>64.520301000000003</c:v>
                </c:pt>
                <c:pt idx="90">
                  <c:v>64.520301000000003</c:v>
                </c:pt>
                <c:pt idx="91">
                  <c:v>64.520301000000003</c:v>
                </c:pt>
                <c:pt idx="92">
                  <c:v>64.520301000000003</c:v>
                </c:pt>
                <c:pt idx="93">
                  <c:v>64.520301000000003</c:v>
                </c:pt>
                <c:pt idx="94">
                  <c:v>64.520301000000003</c:v>
                </c:pt>
                <c:pt idx="95">
                  <c:v>64.520301000000003</c:v>
                </c:pt>
                <c:pt idx="96">
                  <c:v>64.520301000000003</c:v>
                </c:pt>
                <c:pt idx="97">
                  <c:v>64.520301000000003</c:v>
                </c:pt>
                <c:pt idx="98">
                  <c:v>64.520301000000003</c:v>
                </c:pt>
                <c:pt idx="99">
                  <c:v>64.520301000000003</c:v>
                </c:pt>
                <c:pt idx="100">
                  <c:v>64.520301000000003</c:v>
                </c:pt>
                <c:pt idx="101">
                  <c:v>64.520301000000003</c:v>
                </c:pt>
                <c:pt idx="102">
                  <c:v>64.520301000000003</c:v>
                </c:pt>
                <c:pt idx="103">
                  <c:v>64.520301000000003</c:v>
                </c:pt>
                <c:pt idx="104">
                  <c:v>64.520301000000003</c:v>
                </c:pt>
                <c:pt idx="105">
                  <c:v>64.520301000000003</c:v>
                </c:pt>
                <c:pt idx="106">
                  <c:v>64.520301000000003</c:v>
                </c:pt>
                <c:pt idx="107">
                  <c:v>64.520301000000003</c:v>
                </c:pt>
                <c:pt idx="108">
                  <c:v>64.520301000000003</c:v>
                </c:pt>
                <c:pt idx="109">
                  <c:v>64.520301000000003</c:v>
                </c:pt>
                <c:pt idx="110">
                  <c:v>64.520301000000003</c:v>
                </c:pt>
                <c:pt idx="111">
                  <c:v>64.520301000000003</c:v>
                </c:pt>
                <c:pt idx="112">
                  <c:v>64.520301000000003</c:v>
                </c:pt>
                <c:pt idx="113">
                  <c:v>64.520301000000003</c:v>
                </c:pt>
                <c:pt idx="114">
                  <c:v>64.520301000000003</c:v>
                </c:pt>
                <c:pt idx="115">
                  <c:v>64.520301000000003</c:v>
                </c:pt>
                <c:pt idx="116">
                  <c:v>64.520301000000003</c:v>
                </c:pt>
                <c:pt idx="117">
                  <c:v>64.520301000000003</c:v>
                </c:pt>
                <c:pt idx="118">
                  <c:v>64.520301000000003</c:v>
                </c:pt>
                <c:pt idx="119">
                  <c:v>64.520301000000003</c:v>
                </c:pt>
                <c:pt idx="120">
                  <c:v>64.520301000000003</c:v>
                </c:pt>
                <c:pt idx="121">
                  <c:v>64.520301000000003</c:v>
                </c:pt>
                <c:pt idx="122">
                  <c:v>64.520301000000003</c:v>
                </c:pt>
                <c:pt idx="123">
                  <c:v>64.520301000000003</c:v>
                </c:pt>
                <c:pt idx="124">
                  <c:v>64.520301000000003</c:v>
                </c:pt>
                <c:pt idx="125">
                  <c:v>64.520301000000003</c:v>
                </c:pt>
                <c:pt idx="126">
                  <c:v>64.520301000000003</c:v>
                </c:pt>
                <c:pt idx="127">
                  <c:v>64.520301000000003</c:v>
                </c:pt>
                <c:pt idx="128">
                  <c:v>64.520301000000003</c:v>
                </c:pt>
                <c:pt idx="129">
                  <c:v>64.520301000000003</c:v>
                </c:pt>
                <c:pt idx="130">
                  <c:v>64.520301000000003</c:v>
                </c:pt>
                <c:pt idx="131">
                  <c:v>64.520301000000003</c:v>
                </c:pt>
                <c:pt idx="132">
                  <c:v>64.520301000000003</c:v>
                </c:pt>
                <c:pt idx="133">
                  <c:v>64.520301000000003</c:v>
                </c:pt>
                <c:pt idx="134">
                  <c:v>64.520301000000003</c:v>
                </c:pt>
                <c:pt idx="135">
                  <c:v>64.520301000000003</c:v>
                </c:pt>
                <c:pt idx="136">
                  <c:v>64.520301000000003</c:v>
                </c:pt>
                <c:pt idx="137">
                  <c:v>64.520301000000003</c:v>
                </c:pt>
                <c:pt idx="138">
                  <c:v>64.520301000000003</c:v>
                </c:pt>
                <c:pt idx="139">
                  <c:v>64.520301000000003</c:v>
                </c:pt>
                <c:pt idx="140">
                  <c:v>64.520301000000003</c:v>
                </c:pt>
                <c:pt idx="141">
                  <c:v>64.520301000000003</c:v>
                </c:pt>
                <c:pt idx="142">
                  <c:v>64.520301000000003</c:v>
                </c:pt>
                <c:pt idx="143">
                  <c:v>64.520301000000003</c:v>
                </c:pt>
                <c:pt idx="144">
                  <c:v>64.520301000000003</c:v>
                </c:pt>
                <c:pt idx="145">
                  <c:v>64.520301000000003</c:v>
                </c:pt>
                <c:pt idx="146">
                  <c:v>64.520301000000003</c:v>
                </c:pt>
                <c:pt idx="147">
                  <c:v>64.520301000000003</c:v>
                </c:pt>
                <c:pt idx="148">
                  <c:v>64.520301000000003</c:v>
                </c:pt>
                <c:pt idx="149">
                  <c:v>64.520301000000003</c:v>
                </c:pt>
                <c:pt idx="150">
                  <c:v>64.520301000000003</c:v>
                </c:pt>
                <c:pt idx="151">
                  <c:v>64.520301000000003</c:v>
                </c:pt>
                <c:pt idx="152">
                  <c:v>64.520301000000003</c:v>
                </c:pt>
                <c:pt idx="153">
                  <c:v>64.520301000000003</c:v>
                </c:pt>
                <c:pt idx="154">
                  <c:v>64.520301000000003</c:v>
                </c:pt>
                <c:pt idx="155">
                  <c:v>64.520301000000003</c:v>
                </c:pt>
                <c:pt idx="156">
                  <c:v>64.520301000000003</c:v>
                </c:pt>
                <c:pt idx="157">
                  <c:v>64.520301000000003</c:v>
                </c:pt>
                <c:pt idx="158">
                  <c:v>64.520301000000003</c:v>
                </c:pt>
                <c:pt idx="159">
                  <c:v>64.520301000000003</c:v>
                </c:pt>
                <c:pt idx="160">
                  <c:v>64.520301000000003</c:v>
                </c:pt>
                <c:pt idx="161">
                  <c:v>64.520301000000003</c:v>
                </c:pt>
                <c:pt idx="162">
                  <c:v>64.520301000000003</c:v>
                </c:pt>
                <c:pt idx="163">
                  <c:v>64.520301000000003</c:v>
                </c:pt>
                <c:pt idx="164">
                  <c:v>64.520301000000003</c:v>
                </c:pt>
                <c:pt idx="165">
                  <c:v>64.520301000000003</c:v>
                </c:pt>
                <c:pt idx="166">
                  <c:v>64.520301000000003</c:v>
                </c:pt>
                <c:pt idx="167">
                  <c:v>64.520301000000003</c:v>
                </c:pt>
                <c:pt idx="168">
                  <c:v>64.520301000000003</c:v>
                </c:pt>
                <c:pt idx="169">
                  <c:v>64.520301000000003</c:v>
                </c:pt>
                <c:pt idx="170">
                  <c:v>64.520301000000003</c:v>
                </c:pt>
                <c:pt idx="171">
                  <c:v>64.520301000000003</c:v>
                </c:pt>
                <c:pt idx="172">
                  <c:v>64.520301000000003</c:v>
                </c:pt>
                <c:pt idx="173">
                  <c:v>64.520301000000003</c:v>
                </c:pt>
                <c:pt idx="174">
                  <c:v>64.520301000000003</c:v>
                </c:pt>
                <c:pt idx="175">
                  <c:v>64.520301000000003</c:v>
                </c:pt>
                <c:pt idx="176">
                  <c:v>64.520301000000003</c:v>
                </c:pt>
                <c:pt idx="177">
                  <c:v>64.520301000000003</c:v>
                </c:pt>
                <c:pt idx="178">
                  <c:v>64.520301000000003</c:v>
                </c:pt>
                <c:pt idx="179">
                  <c:v>64.520301000000003</c:v>
                </c:pt>
                <c:pt idx="180">
                  <c:v>64.520301000000003</c:v>
                </c:pt>
                <c:pt idx="181">
                  <c:v>64.520301000000003</c:v>
                </c:pt>
                <c:pt idx="182">
                  <c:v>64.520301000000003</c:v>
                </c:pt>
                <c:pt idx="183">
                  <c:v>64.520301000000003</c:v>
                </c:pt>
                <c:pt idx="184">
                  <c:v>64.520301000000003</c:v>
                </c:pt>
                <c:pt idx="185">
                  <c:v>64.520301000000003</c:v>
                </c:pt>
                <c:pt idx="186">
                  <c:v>64.520301000000003</c:v>
                </c:pt>
                <c:pt idx="187">
                  <c:v>64.520301000000003</c:v>
                </c:pt>
                <c:pt idx="188">
                  <c:v>64.520301000000003</c:v>
                </c:pt>
                <c:pt idx="189">
                  <c:v>64.520301000000003</c:v>
                </c:pt>
                <c:pt idx="190">
                  <c:v>64.520301000000003</c:v>
                </c:pt>
                <c:pt idx="191">
                  <c:v>64.520301000000003</c:v>
                </c:pt>
                <c:pt idx="192">
                  <c:v>64.520301000000003</c:v>
                </c:pt>
                <c:pt idx="193">
                  <c:v>64.520301000000003</c:v>
                </c:pt>
                <c:pt idx="194">
                  <c:v>64.520301000000003</c:v>
                </c:pt>
                <c:pt idx="195">
                  <c:v>64.520301000000003</c:v>
                </c:pt>
                <c:pt idx="196">
                  <c:v>64.520301000000003</c:v>
                </c:pt>
                <c:pt idx="197">
                  <c:v>64.520301000000003</c:v>
                </c:pt>
                <c:pt idx="198">
                  <c:v>64.520301000000003</c:v>
                </c:pt>
                <c:pt idx="199">
                  <c:v>64.520301000000003</c:v>
                </c:pt>
                <c:pt idx="200">
                  <c:v>64.520301000000003</c:v>
                </c:pt>
                <c:pt idx="201">
                  <c:v>64.520301000000003</c:v>
                </c:pt>
                <c:pt idx="202">
                  <c:v>64.520301000000003</c:v>
                </c:pt>
                <c:pt idx="203">
                  <c:v>64.520301000000003</c:v>
                </c:pt>
                <c:pt idx="204">
                  <c:v>64.520301000000003</c:v>
                </c:pt>
                <c:pt idx="205">
                  <c:v>64.520301000000003</c:v>
                </c:pt>
                <c:pt idx="206">
                  <c:v>64.520301000000003</c:v>
                </c:pt>
                <c:pt idx="207">
                  <c:v>64.520301000000003</c:v>
                </c:pt>
                <c:pt idx="208">
                  <c:v>64.520301000000003</c:v>
                </c:pt>
                <c:pt idx="209">
                  <c:v>64.520301000000003</c:v>
                </c:pt>
                <c:pt idx="210">
                  <c:v>64.520301000000003</c:v>
                </c:pt>
                <c:pt idx="211">
                  <c:v>64.520301000000003</c:v>
                </c:pt>
                <c:pt idx="212">
                  <c:v>64.520301000000003</c:v>
                </c:pt>
                <c:pt idx="213">
                  <c:v>64.520301000000003</c:v>
                </c:pt>
                <c:pt idx="214">
                  <c:v>64.520301000000003</c:v>
                </c:pt>
                <c:pt idx="215">
                  <c:v>64.520301000000003</c:v>
                </c:pt>
                <c:pt idx="216">
                  <c:v>64.520301000000003</c:v>
                </c:pt>
                <c:pt idx="217">
                  <c:v>64.520301000000003</c:v>
                </c:pt>
                <c:pt idx="218">
                  <c:v>64.520301000000003</c:v>
                </c:pt>
                <c:pt idx="219">
                  <c:v>64.520301000000003</c:v>
                </c:pt>
                <c:pt idx="220">
                  <c:v>64.520301000000003</c:v>
                </c:pt>
                <c:pt idx="221">
                  <c:v>64.520301000000003</c:v>
                </c:pt>
                <c:pt idx="222">
                  <c:v>64.520301000000003</c:v>
                </c:pt>
                <c:pt idx="223">
                  <c:v>64.520301000000003</c:v>
                </c:pt>
                <c:pt idx="224">
                  <c:v>64.520301000000003</c:v>
                </c:pt>
                <c:pt idx="225">
                  <c:v>64.520301000000003</c:v>
                </c:pt>
                <c:pt idx="226">
                  <c:v>64.520301000000003</c:v>
                </c:pt>
                <c:pt idx="227">
                  <c:v>64.520301000000003</c:v>
                </c:pt>
                <c:pt idx="228">
                  <c:v>64.520301000000003</c:v>
                </c:pt>
                <c:pt idx="229">
                  <c:v>64.520301000000003</c:v>
                </c:pt>
                <c:pt idx="230">
                  <c:v>64.520301000000003</c:v>
                </c:pt>
                <c:pt idx="231">
                  <c:v>64.520301000000003</c:v>
                </c:pt>
                <c:pt idx="232">
                  <c:v>64.520301000000003</c:v>
                </c:pt>
                <c:pt idx="233">
                  <c:v>64.520301000000003</c:v>
                </c:pt>
                <c:pt idx="234">
                  <c:v>64.520301000000003</c:v>
                </c:pt>
                <c:pt idx="235">
                  <c:v>64.520301000000003</c:v>
                </c:pt>
                <c:pt idx="236">
                  <c:v>64.520301000000003</c:v>
                </c:pt>
                <c:pt idx="237">
                  <c:v>64.520301000000003</c:v>
                </c:pt>
                <c:pt idx="238">
                  <c:v>64.520301000000003</c:v>
                </c:pt>
                <c:pt idx="239">
                  <c:v>64.520301000000003</c:v>
                </c:pt>
                <c:pt idx="240">
                  <c:v>64.520301000000003</c:v>
                </c:pt>
                <c:pt idx="241">
                  <c:v>64.520301000000003</c:v>
                </c:pt>
                <c:pt idx="242">
                  <c:v>64.520301000000003</c:v>
                </c:pt>
                <c:pt idx="243">
                  <c:v>64.520301000000003</c:v>
                </c:pt>
                <c:pt idx="244">
                  <c:v>64.520301000000003</c:v>
                </c:pt>
                <c:pt idx="245">
                  <c:v>64.520301000000003</c:v>
                </c:pt>
                <c:pt idx="246">
                  <c:v>64.520301000000003</c:v>
                </c:pt>
                <c:pt idx="247">
                  <c:v>64.520301000000003</c:v>
                </c:pt>
                <c:pt idx="248">
                  <c:v>64.520301000000003</c:v>
                </c:pt>
                <c:pt idx="249">
                  <c:v>64.520301000000003</c:v>
                </c:pt>
                <c:pt idx="250">
                  <c:v>64.520301000000003</c:v>
                </c:pt>
                <c:pt idx="251">
                  <c:v>64.520301000000003</c:v>
                </c:pt>
                <c:pt idx="252">
                  <c:v>64.520301000000003</c:v>
                </c:pt>
                <c:pt idx="253">
                  <c:v>64.520301000000003</c:v>
                </c:pt>
                <c:pt idx="254">
                  <c:v>64.520301000000003</c:v>
                </c:pt>
                <c:pt idx="255">
                  <c:v>64.520301000000003</c:v>
                </c:pt>
                <c:pt idx="256">
                  <c:v>64.520301000000003</c:v>
                </c:pt>
                <c:pt idx="257">
                  <c:v>64.520301000000003</c:v>
                </c:pt>
                <c:pt idx="258">
                  <c:v>64.520301000000003</c:v>
                </c:pt>
                <c:pt idx="259">
                  <c:v>64.520301000000003</c:v>
                </c:pt>
                <c:pt idx="260">
                  <c:v>64.520301000000003</c:v>
                </c:pt>
                <c:pt idx="261">
                  <c:v>64.520301000000003</c:v>
                </c:pt>
                <c:pt idx="262">
                  <c:v>64.520301000000003</c:v>
                </c:pt>
                <c:pt idx="263">
                  <c:v>64.520301000000003</c:v>
                </c:pt>
                <c:pt idx="264">
                  <c:v>64.520301000000003</c:v>
                </c:pt>
                <c:pt idx="265">
                  <c:v>64.520301000000003</c:v>
                </c:pt>
                <c:pt idx="266">
                  <c:v>64.520301000000003</c:v>
                </c:pt>
                <c:pt idx="267">
                  <c:v>64.520301000000003</c:v>
                </c:pt>
                <c:pt idx="268">
                  <c:v>64.520301000000003</c:v>
                </c:pt>
                <c:pt idx="269">
                  <c:v>64.520301000000003</c:v>
                </c:pt>
                <c:pt idx="270">
                  <c:v>64.520301000000003</c:v>
                </c:pt>
                <c:pt idx="271">
                  <c:v>64.520301000000003</c:v>
                </c:pt>
                <c:pt idx="272">
                  <c:v>64.520301000000003</c:v>
                </c:pt>
                <c:pt idx="273">
                  <c:v>64.520301000000003</c:v>
                </c:pt>
                <c:pt idx="274">
                  <c:v>64.520301000000003</c:v>
                </c:pt>
                <c:pt idx="275">
                  <c:v>64.520301000000003</c:v>
                </c:pt>
                <c:pt idx="276">
                  <c:v>64.520301000000003</c:v>
                </c:pt>
                <c:pt idx="277">
                  <c:v>64.520301000000003</c:v>
                </c:pt>
                <c:pt idx="278">
                  <c:v>64.520301000000003</c:v>
                </c:pt>
                <c:pt idx="279">
                  <c:v>64.520301000000003</c:v>
                </c:pt>
                <c:pt idx="280">
                  <c:v>64.520301000000003</c:v>
                </c:pt>
                <c:pt idx="281">
                  <c:v>64.520301000000003</c:v>
                </c:pt>
                <c:pt idx="282">
                  <c:v>64.520301000000003</c:v>
                </c:pt>
                <c:pt idx="283">
                  <c:v>64.520301000000003</c:v>
                </c:pt>
                <c:pt idx="284">
                  <c:v>64.520301000000003</c:v>
                </c:pt>
                <c:pt idx="285">
                  <c:v>64.520301000000003</c:v>
                </c:pt>
                <c:pt idx="286">
                  <c:v>64.520301000000003</c:v>
                </c:pt>
                <c:pt idx="287">
                  <c:v>64.520301000000003</c:v>
                </c:pt>
                <c:pt idx="288">
                  <c:v>64.520301000000003</c:v>
                </c:pt>
                <c:pt idx="289">
                  <c:v>64.520301000000003</c:v>
                </c:pt>
                <c:pt idx="290">
                  <c:v>64.520301000000003</c:v>
                </c:pt>
                <c:pt idx="291">
                  <c:v>64.520301000000003</c:v>
                </c:pt>
                <c:pt idx="292">
                  <c:v>64.520301000000003</c:v>
                </c:pt>
                <c:pt idx="293">
                  <c:v>64.520301000000003</c:v>
                </c:pt>
                <c:pt idx="294">
                  <c:v>64.520301000000003</c:v>
                </c:pt>
                <c:pt idx="295">
                  <c:v>64.520301000000003</c:v>
                </c:pt>
                <c:pt idx="296">
                  <c:v>64.520301000000003</c:v>
                </c:pt>
                <c:pt idx="297">
                  <c:v>64.520301000000003</c:v>
                </c:pt>
                <c:pt idx="298">
                  <c:v>64.520301000000003</c:v>
                </c:pt>
                <c:pt idx="299">
                  <c:v>64.520301000000003</c:v>
                </c:pt>
                <c:pt idx="300">
                  <c:v>64.520301000000003</c:v>
                </c:pt>
                <c:pt idx="301">
                  <c:v>64.520301000000003</c:v>
                </c:pt>
                <c:pt idx="302">
                  <c:v>64.520301000000003</c:v>
                </c:pt>
                <c:pt idx="303">
                  <c:v>64.520301000000003</c:v>
                </c:pt>
                <c:pt idx="304">
                  <c:v>64.520301000000003</c:v>
                </c:pt>
                <c:pt idx="305">
                  <c:v>64.520301000000003</c:v>
                </c:pt>
                <c:pt idx="306">
                  <c:v>64.520301000000003</c:v>
                </c:pt>
                <c:pt idx="307">
                  <c:v>64.520301000000003</c:v>
                </c:pt>
                <c:pt idx="308">
                  <c:v>64.520301000000003</c:v>
                </c:pt>
                <c:pt idx="309">
                  <c:v>64.520301000000003</c:v>
                </c:pt>
                <c:pt idx="310">
                  <c:v>64.520301000000003</c:v>
                </c:pt>
                <c:pt idx="311">
                  <c:v>64.520301000000003</c:v>
                </c:pt>
                <c:pt idx="312">
                  <c:v>64.520301000000003</c:v>
                </c:pt>
                <c:pt idx="313">
                  <c:v>64.520301000000003</c:v>
                </c:pt>
                <c:pt idx="314">
                  <c:v>64.520301000000003</c:v>
                </c:pt>
                <c:pt idx="315">
                  <c:v>64.520301000000003</c:v>
                </c:pt>
                <c:pt idx="316">
                  <c:v>64.520301000000003</c:v>
                </c:pt>
                <c:pt idx="317">
                  <c:v>64.520301000000003</c:v>
                </c:pt>
                <c:pt idx="318">
                  <c:v>64.520301000000003</c:v>
                </c:pt>
                <c:pt idx="319">
                  <c:v>64.520301000000003</c:v>
                </c:pt>
                <c:pt idx="320">
                  <c:v>64.520301000000003</c:v>
                </c:pt>
                <c:pt idx="321">
                  <c:v>64.520301000000003</c:v>
                </c:pt>
                <c:pt idx="322">
                  <c:v>64.520301000000003</c:v>
                </c:pt>
                <c:pt idx="323">
                  <c:v>64.520301000000003</c:v>
                </c:pt>
                <c:pt idx="324">
                  <c:v>64.520301000000003</c:v>
                </c:pt>
                <c:pt idx="325">
                  <c:v>64.520301000000003</c:v>
                </c:pt>
                <c:pt idx="326">
                  <c:v>64.520301000000003</c:v>
                </c:pt>
                <c:pt idx="327">
                  <c:v>64.520301000000003</c:v>
                </c:pt>
                <c:pt idx="328">
                  <c:v>64.520301000000003</c:v>
                </c:pt>
                <c:pt idx="329">
                  <c:v>64.520301000000003</c:v>
                </c:pt>
                <c:pt idx="330">
                  <c:v>64.520301000000003</c:v>
                </c:pt>
                <c:pt idx="331">
                  <c:v>64.520301000000003</c:v>
                </c:pt>
                <c:pt idx="332">
                  <c:v>64.520301000000003</c:v>
                </c:pt>
                <c:pt idx="333">
                  <c:v>64.520301000000003</c:v>
                </c:pt>
                <c:pt idx="334">
                  <c:v>64.520301000000003</c:v>
                </c:pt>
                <c:pt idx="335">
                  <c:v>64.520301000000003</c:v>
                </c:pt>
                <c:pt idx="336">
                  <c:v>64.520301000000003</c:v>
                </c:pt>
                <c:pt idx="337">
                  <c:v>64.520301000000003</c:v>
                </c:pt>
                <c:pt idx="338">
                  <c:v>64.520301000000003</c:v>
                </c:pt>
                <c:pt idx="339">
                  <c:v>64.520301000000003</c:v>
                </c:pt>
                <c:pt idx="340">
                  <c:v>64.520301000000003</c:v>
                </c:pt>
                <c:pt idx="341">
                  <c:v>64.520301000000003</c:v>
                </c:pt>
                <c:pt idx="342">
                  <c:v>64.520301000000003</c:v>
                </c:pt>
                <c:pt idx="343">
                  <c:v>64.520301000000003</c:v>
                </c:pt>
                <c:pt idx="344">
                  <c:v>64.520301000000003</c:v>
                </c:pt>
                <c:pt idx="345">
                  <c:v>64.520301000000003</c:v>
                </c:pt>
                <c:pt idx="346">
                  <c:v>64.520301000000003</c:v>
                </c:pt>
                <c:pt idx="347">
                  <c:v>64.520301000000003</c:v>
                </c:pt>
                <c:pt idx="348">
                  <c:v>64.520301000000003</c:v>
                </c:pt>
                <c:pt idx="349">
                  <c:v>64.520301000000003</c:v>
                </c:pt>
                <c:pt idx="350">
                  <c:v>64.520301000000003</c:v>
                </c:pt>
                <c:pt idx="351">
                  <c:v>64.520301000000003</c:v>
                </c:pt>
                <c:pt idx="352">
                  <c:v>64.520301000000003</c:v>
                </c:pt>
                <c:pt idx="353">
                  <c:v>64.520301000000003</c:v>
                </c:pt>
                <c:pt idx="354">
                  <c:v>64.520301000000003</c:v>
                </c:pt>
                <c:pt idx="355">
                  <c:v>64.520301000000003</c:v>
                </c:pt>
                <c:pt idx="356">
                  <c:v>64.520301000000003</c:v>
                </c:pt>
                <c:pt idx="357">
                  <c:v>64.520301000000003</c:v>
                </c:pt>
                <c:pt idx="358">
                  <c:v>64.520301000000003</c:v>
                </c:pt>
                <c:pt idx="359">
                  <c:v>64.520301000000003</c:v>
                </c:pt>
                <c:pt idx="360">
                  <c:v>64.520301000000003</c:v>
                </c:pt>
                <c:pt idx="361">
                  <c:v>64.520301000000003</c:v>
                </c:pt>
                <c:pt idx="362">
                  <c:v>64.520301000000003</c:v>
                </c:pt>
                <c:pt idx="363">
                  <c:v>64.520301000000003</c:v>
                </c:pt>
                <c:pt idx="364">
                  <c:v>64.520301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D1-41AC-8E3F-E3129BBEFA2F}"/>
            </c:ext>
          </c:extLst>
        </c:ser>
        <c:ser>
          <c:idx val="5"/>
          <c:order val="2"/>
          <c:tx>
            <c:strRef>
              <c:f>'[20]N-1'!$X$2</c:f>
              <c:strCache>
                <c:ptCount val="1"/>
                <c:pt idx="0">
                  <c:v>Belföldi földgázfelhasználás elmúlt tízévi maximuma | Domestic consumption's maximum in the past ten years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[20]N-1'!$X$3:$X$367</c:f>
              <c:numCache>
                <c:formatCode>General</c:formatCode>
                <c:ptCount val="365"/>
                <c:pt idx="0">
                  <c:v>74.987267000000003</c:v>
                </c:pt>
                <c:pt idx="1">
                  <c:v>74.987267000000003</c:v>
                </c:pt>
                <c:pt idx="2">
                  <c:v>74.987267000000003</c:v>
                </c:pt>
                <c:pt idx="3">
                  <c:v>74.987267000000003</c:v>
                </c:pt>
                <c:pt idx="4">
                  <c:v>74.987267000000003</c:v>
                </c:pt>
                <c:pt idx="5">
                  <c:v>74.987267000000003</c:v>
                </c:pt>
                <c:pt idx="6">
                  <c:v>74.987267000000003</c:v>
                </c:pt>
                <c:pt idx="7">
                  <c:v>74.987267000000003</c:v>
                </c:pt>
                <c:pt idx="8">
                  <c:v>74.987267000000003</c:v>
                </c:pt>
                <c:pt idx="9">
                  <c:v>74.987267000000003</c:v>
                </c:pt>
                <c:pt idx="10">
                  <c:v>74.987267000000003</c:v>
                </c:pt>
                <c:pt idx="11">
                  <c:v>74.987267000000003</c:v>
                </c:pt>
                <c:pt idx="12">
                  <c:v>74.987267000000003</c:v>
                </c:pt>
                <c:pt idx="13">
                  <c:v>74.987267000000003</c:v>
                </c:pt>
                <c:pt idx="14">
                  <c:v>74.987267000000003</c:v>
                </c:pt>
                <c:pt idx="15">
                  <c:v>74.987267000000003</c:v>
                </c:pt>
                <c:pt idx="16">
                  <c:v>74.987267000000003</c:v>
                </c:pt>
                <c:pt idx="17">
                  <c:v>74.987267000000003</c:v>
                </c:pt>
                <c:pt idx="18">
                  <c:v>74.987267000000003</c:v>
                </c:pt>
                <c:pt idx="19">
                  <c:v>74.987267000000003</c:v>
                </c:pt>
                <c:pt idx="20">
                  <c:v>74.987267000000003</c:v>
                </c:pt>
                <c:pt idx="21">
                  <c:v>74.987267000000003</c:v>
                </c:pt>
                <c:pt idx="22">
                  <c:v>74.987267000000003</c:v>
                </c:pt>
                <c:pt idx="23">
                  <c:v>74.987267000000003</c:v>
                </c:pt>
                <c:pt idx="24">
                  <c:v>74.987267000000003</c:v>
                </c:pt>
                <c:pt idx="25">
                  <c:v>74.987267000000003</c:v>
                </c:pt>
                <c:pt idx="26">
                  <c:v>74.987267000000003</c:v>
                </c:pt>
                <c:pt idx="27">
                  <c:v>74.987267000000003</c:v>
                </c:pt>
                <c:pt idx="28">
                  <c:v>74.987267000000003</c:v>
                </c:pt>
                <c:pt idx="29">
                  <c:v>74.987267000000003</c:v>
                </c:pt>
                <c:pt idx="30">
                  <c:v>74.987267000000003</c:v>
                </c:pt>
                <c:pt idx="31">
                  <c:v>74.987267000000003</c:v>
                </c:pt>
                <c:pt idx="32">
                  <c:v>74.987267000000003</c:v>
                </c:pt>
                <c:pt idx="33">
                  <c:v>74.987267000000003</c:v>
                </c:pt>
                <c:pt idx="34">
                  <c:v>74.987267000000003</c:v>
                </c:pt>
                <c:pt idx="35">
                  <c:v>74.987267000000003</c:v>
                </c:pt>
                <c:pt idx="36">
                  <c:v>74.987267000000003</c:v>
                </c:pt>
                <c:pt idx="37">
                  <c:v>74.987267000000003</c:v>
                </c:pt>
                <c:pt idx="38">
                  <c:v>74.987267000000003</c:v>
                </c:pt>
                <c:pt idx="39">
                  <c:v>74.987267000000003</c:v>
                </c:pt>
                <c:pt idx="40">
                  <c:v>74.987267000000003</c:v>
                </c:pt>
                <c:pt idx="41">
                  <c:v>74.987267000000003</c:v>
                </c:pt>
                <c:pt idx="42">
                  <c:v>74.987267000000003</c:v>
                </c:pt>
                <c:pt idx="43">
                  <c:v>74.987267000000003</c:v>
                </c:pt>
                <c:pt idx="44">
                  <c:v>74.987267000000003</c:v>
                </c:pt>
                <c:pt idx="45">
                  <c:v>74.987267000000003</c:v>
                </c:pt>
                <c:pt idx="46">
                  <c:v>74.987267000000003</c:v>
                </c:pt>
                <c:pt idx="47">
                  <c:v>74.987267000000003</c:v>
                </c:pt>
                <c:pt idx="48">
                  <c:v>74.987267000000003</c:v>
                </c:pt>
                <c:pt idx="49">
                  <c:v>74.987267000000003</c:v>
                </c:pt>
                <c:pt idx="50">
                  <c:v>74.987267000000003</c:v>
                </c:pt>
                <c:pt idx="51">
                  <c:v>74.987267000000003</c:v>
                </c:pt>
                <c:pt idx="52">
                  <c:v>74.987267000000003</c:v>
                </c:pt>
                <c:pt idx="53">
                  <c:v>74.987267000000003</c:v>
                </c:pt>
                <c:pt idx="54">
                  <c:v>74.987267000000003</c:v>
                </c:pt>
                <c:pt idx="55">
                  <c:v>74.987267000000003</c:v>
                </c:pt>
                <c:pt idx="56">
                  <c:v>74.987267000000003</c:v>
                </c:pt>
                <c:pt idx="57">
                  <c:v>74.987267000000003</c:v>
                </c:pt>
                <c:pt idx="58">
                  <c:v>74.987267000000003</c:v>
                </c:pt>
                <c:pt idx="59">
                  <c:v>74.987267000000003</c:v>
                </c:pt>
                <c:pt idx="60">
                  <c:v>74.987267000000003</c:v>
                </c:pt>
                <c:pt idx="61">
                  <c:v>74.987267000000003</c:v>
                </c:pt>
                <c:pt idx="62">
                  <c:v>74.987267000000003</c:v>
                </c:pt>
                <c:pt idx="63">
                  <c:v>74.987267000000003</c:v>
                </c:pt>
                <c:pt idx="64">
                  <c:v>74.987267000000003</c:v>
                </c:pt>
                <c:pt idx="65">
                  <c:v>74.987267000000003</c:v>
                </c:pt>
                <c:pt idx="66">
                  <c:v>74.987267000000003</c:v>
                </c:pt>
                <c:pt idx="67">
                  <c:v>74.987267000000003</c:v>
                </c:pt>
                <c:pt idx="68">
                  <c:v>74.987267000000003</c:v>
                </c:pt>
                <c:pt idx="69">
                  <c:v>74.987267000000003</c:v>
                </c:pt>
                <c:pt idx="70">
                  <c:v>74.987267000000003</c:v>
                </c:pt>
                <c:pt idx="71">
                  <c:v>74.987267000000003</c:v>
                </c:pt>
                <c:pt idx="72">
                  <c:v>74.987267000000003</c:v>
                </c:pt>
                <c:pt idx="73">
                  <c:v>74.987267000000003</c:v>
                </c:pt>
                <c:pt idx="74">
                  <c:v>74.987267000000003</c:v>
                </c:pt>
                <c:pt idx="75">
                  <c:v>74.987267000000003</c:v>
                </c:pt>
                <c:pt idx="76">
                  <c:v>74.987267000000003</c:v>
                </c:pt>
                <c:pt idx="77">
                  <c:v>74.987267000000003</c:v>
                </c:pt>
                <c:pt idx="78">
                  <c:v>74.987267000000003</c:v>
                </c:pt>
                <c:pt idx="79">
                  <c:v>74.987267000000003</c:v>
                </c:pt>
                <c:pt idx="80">
                  <c:v>74.987267000000003</c:v>
                </c:pt>
                <c:pt idx="81">
                  <c:v>74.987267000000003</c:v>
                </c:pt>
                <c:pt idx="82">
                  <c:v>74.987267000000003</c:v>
                </c:pt>
                <c:pt idx="83">
                  <c:v>74.987267000000003</c:v>
                </c:pt>
                <c:pt idx="84">
                  <c:v>74.987267000000003</c:v>
                </c:pt>
                <c:pt idx="85">
                  <c:v>74.987267000000003</c:v>
                </c:pt>
                <c:pt idx="86">
                  <c:v>74.987267000000003</c:v>
                </c:pt>
                <c:pt idx="87">
                  <c:v>74.987267000000003</c:v>
                </c:pt>
                <c:pt idx="88">
                  <c:v>74.987267000000003</c:v>
                </c:pt>
                <c:pt idx="89">
                  <c:v>74.987267000000003</c:v>
                </c:pt>
                <c:pt idx="90">
                  <c:v>74.987267000000003</c:v>
                </c:pt>
                <c:pt idx="91">
                  <c:v>74.987267000000003</c:v>
                </c:pt>
                <c:pt idx="92">
                  <c:v>74.987267000000003</c:v>
                </c:pt>
                <c:pt idx="93">
                  <c:v>74.987267000000003</c:v>
                </c:pt>
                <c:pt idx="94">
                  <c:v>74.987267000000003</c:v>
                </c:pt>
                <c:pt idx="95">
                  <c:v>74.987267000000003</c:v>
                </c:pt>
                <c:pt idx="96">
                  <c:v>74.987267000000003</c:v>
                </c:pt>
                <c:pt idx="97">
                  <c:v>74.987267000000003</c:v>
                </c:pt>
                <c:pt idx="98">
                  <c:v>74.987267000000003</c:v>
                </c:pt>
                <c:pt idx="99">
                  <c:v>74.987267000000003</c:v>
                </c:pt>
                <c:pt idx="100">
                  <c:v>74.987267000000003</c:v>
                </c:pt>
                <c:pt idx="101">
                  <c:v>74.987267000000003</c:v>
                </c:pt>
                <c:pt idx="102">
                  <c:v>74.987267000000003</c:v>
                </c:pt>
                <c:pt idx="103">
                  <c:v>74.987267000000003</c:v>
                </c:pt>
                <c:pt idx="104">
                  <c:v>74.987267000000003</c:v>
                </c:pt>
                <c:pt idx="105">
                  <c:v>74.987267000000003</c:v>
                </c:pt>
                <c:pt idx="106">
                  <c:v>74.987267000000003</c:v>
                </c:pt>
                <c:pt idx="107">
                  <c:v>74.987267000000003</c:v>
                </c:pt>
                <c:pt idx="108">
                  <c:v>74.987267000000003</c:v>
                </c:pt>
                <c:pt idx="109">
                  <c:v>74.987267000000003</c:v>
                </c:pt>
                <c:pt idx="110">
                  <c:v>74.987267000000003</c:v>
                </c:pt>
                <c:pt idx="111">
                  <c:v>74.987267000000003</c:v>
                </c:pt>
                <c:pt idx="112">
                  <c:v>74.987267000000003</c:v>
                </c:pt>
                <c:pt idx="113">
                  <c:v>74.987267000000003</c:v>
                </c:pt>
                <c:pt idx="114">
                  <c:v>74.987267000000003</c:v>
                </c:pt>
                <c:pt idx="115">
                  <c:v>74.987267000000003</c:v>
                </c:pt>
                <c:pt idx="116">
                  <c:v>74.987267000000003</c:v>
                </c:pt>
                <c:pt idx="117">
                  <c:v>74.987267000000003</c:v>
                </c:pt>
                <c:pt idx="118">
                  <c:v>74.987267000000003</c:v>
                </c:pt>
                <c:pt idx="119">
                  <c:v>74.987267000000003</c:v>
                </c:pt>
                <c:pt idx="120">
                  <c:v>74.987267000000003</c:v>
                </c:pt>
                <c:pt idx="121">
                  <c:v>74.987267000000003</c:v>
                </c:pt>
                <c:pt idx="122">
                  <c:v>74.987267000000003</c:v>
                </c:pt>
                <c:pt idx="123">
                  <c:v>74.987267000000003</c:v>
                </c:pt>
                <c:pt idx="124">
                  <c:v>74.987267000000003</c:v>
                </c:pt>
                <c:pt idx="125">
                  <c:v>74.987267000000003</c:v>
                </c:pt>
                <c:pt idx="126">
                  <c:v>74.987267000000003</c:v>
                </c:pt>
                <c:pt idx="127">
                  <c:v>74.987267000000003</c:v>
                </c:pt>
                <c:pt idx="128">
                  <c:v>74.987267000000003</c:v>
                </c:pt>
                <c:pt idx="129">
                  <c:v>74.987267000000003</c:v>
                </c:pt>
                <c:pt idx="130">
                  <c:v>74.987267000000003</c:v>
                </c:pt>
                <c:pt idx="131">
                  <c:v>74.987267000000003</c:v>
                </c:pt>
                <c:pt idx="132">
                  <c:v>74.987267000000003</c:v>
                </c:pt>
                <c:pt idx="133">
                  <c:v>74.987267000000003</c:v>
                </c:pt>
                <c:pt idx="134">
                  <c:v>74.987267000000003</c:v>
                </c:pt>
                <c:pt idx="135">
                  <c:v>74.987267000000003</c:v>
                </c:pt>
                <c:pt idx="136">
                  <c:v>74.987267000000003</c:v>
                </c:pt>
                <c:pt idx="137">
                  <c:v>74.987267000000003</c:v>
                </c:pt>
                <c:pt idx="138">
                  <c:v>74.987267000000003</c:v>
                </c:pt>
                <c:pt idx="139">
                  <c:v>74.987267000000003</c:v>
                </c:pt>
                <c:pt idx="140">
                  <c:v>74.987267000000003</c:v>
                </c:pt>
                <c:pt idx="141">
                  <c:v>74.987267000000003</c:v>
                </c:pt>
                <c:pt idx="142">
                  <c:v>74.987267000000003</c:v>
                </c:pt>
                <c:pt idx="143">
                  <c:v>74.987267000000003</c:v>
                </c:pt>
                <c:pt idx="144">
                  <c:v>74.987267000000003</c:v>
                </c:pt>
                <c:pt idx="145">
                  <c:v>74.987267000000003</c:v>
                </c:pt>
                <c:pt idx="146">
                  <c:v>74.987267000000003</c:v>
                </c:pt>
                <c:pt idx="147">
                  <c:v>74.987267000000003</c:v>
                </c:pt>
                <c:pt idx="148">
                  <c:v>74.987267000000003</c:v>
                </c:pt>
                <c:pt idx="149">
                  <c:v>74.987267000000003</c:v>
                </c:pt>
                <c:pt idx="150">
                  <c:v>74.987267000000003</c:v>
                </c:pt>
                <c:pt idx="151">
                  <c:v>74.987267000000003</c:v>
                </c:pt>
                <c:pt idx="152">
                  <c:v>74.987267000000003</c:v>
                </c:pt>
                <c:pt idx="153">
                  <c:v>74.987267000000003</c:v>
                </c:pt>
                <c:pt idx="154">
                  <c:v>74.987267000000003</c:v>
                </c:pt>
                <c:pt idx="155">
                  <c:v>74.987267000000003</c:v>
                </c:pt>
                <c:pt idx="156">
                  <c:v>74.987267000000003</c:v>
                </c:pt>
                <c:pt idx="157">
                  <c:v>74.987267000000003</c:v>
                </c:pt>
                <c:pt idx="158">
                  <c:v>74.987267000000003</c:v>
                </c:pt>
                <c:pt idx="159">
                  <c:v>74.987267000000003</c:v>
                </c:pt>
                <c:pt idx="160">
                  <c:v>74.987267000000003</c:v>
                </c:pt>
                <c:pt idx="161">
                  <c:v>74.987267000000003</c:v>
                </c:pt>
                <c:pt idx="162">
                  <c:v>74.987267000000003</c:v>
                </c:pt>
                <c:pt idx="163">
                  <c:v>74.987267000000003</c:v>
                </c:pt>
                <c:pt idx="164">
                  <c:v>74.987267000000003</c:v>
                </c:pt>
                <c:pt idx="165">
                  <c:v>74.987267000000003</c:v>
                </c:pt>
                <c:pt idx="166">
                  <c:v>74.987267000000003</c:v>
                </c:pt>
                <c:pt idx="167">
                  <c:v>74.987267000000003</c:v>
                </c:pt>
                <c:pt idx="168">
                  <c:v>74.987267000000003</c:v>
                </c:pt>
                <c:pt idx="169">
                  <c:v>74.987267000000003</c:v>
                </c:pt>
                <c:pt idx="170">
                  <c:v>74.987267000000003</c:v>
                </c:pt>
                <c:pt idx="171">
                  <c:v>74.987267000000003</c:v>
                </c:pt>
                <c:pt idx="172">
                  <c:v>74.987267000000003</c:v>
                </c:pt>
                <c:pt idx="173">
                  <c:v>74.987267000000003</c:v>
                </c:pt>
                <c:pt idx="174">
                  <c:v>74.987267000000003</c:v>
                </c:pt>
                <c:pt idx="175">
                  <c:v>74.987267000000003</c:v>
                </c:pt>
                <c:pt idx="176">
                  <c:v>74.987267000000003</c:v>
                </c:pt>
                <c:pt idx="177">
                  <c:v>74.987267000000003</c:v>
                </c:pt>
                <c:pt idx="178">
                  <c:v>74.987267000000003</c:v>
                </c:pt>
                <c:pt idx="179">
                  <c:v>74.987267000000003</c:v>
                </c:pt>
                <c:pt idx="180">
                  <c:v>74.987267000000003</c:v>
                </c:pt>
                <c:pt idx="181">
                  <c:v>74.987267000000003</c:v>
                </c:pt>
                <c:pt idx="182">
                  <c:v>74.987267000000003</c:v>
                </c:pt>
                <c:pt idx="183">
                  <c:v>74.987267000000003</c:v>
                </c:pt>
                <c:pt idx="184">
                  <c:v>74.987267000000003</c:v>
                </c:pt>
                <c:pt idx="185">
                  <c:v>74.987267000000003</c:v>
                </c:pt>
                <c:pt idx="186">
                  <c:v>74.987267000000003</c:v>
                </c:pt>
                <c:pt idx="187">
                  <c:v>74.987267000000003</c:v>
                </c:pt>
                <c:pt idx="188">
                  <c:v>74.987267000000003</c:v>
                </c:pt>
                <c:pt idx="189">
                  <c:v>74.987267000000003</c:v>
                </c:pt>
                <c:pt idx="190">
                  <c:v>74.987267000000003</c:v>
                </c:pt>
                <c:pt idx="191">
                  <c:v>74.987267000000003</c:v>
                </c:pt>
                <c:pt idx="192">
                  <c:v>74.987267000000003</c:v>
                </c:pt>
                <c:pt idx="193">
                  <c:v>74.987267000000003</c:v>
                </c:pt>
                <c:pt idx="194">
                  <c:v>74.987267000000003</c:v>
                </c:pt>
                <c:pt idx="195">
                  <c:v>74.987267000000003</c:v>
                </c:pt>
                <c:pt idx="196">
                  <c:v>74.987267000000003</c:v>
                </c:pt>
                <c:pt idx="197">
                  <c:v>74.987267000000003</c:v>
                </c:pt>
                <c:pt idx="198">
                  <c:v>74.987267000000003</c:v>
                </c:pt>
                <c:pt idx="199">
                  <c:v>74.987267000000003</c:v>
                </c:pt>
                <c:pt idx="200">
                  <c:v>74.987267000000003</c:v>
                </c:pt>
                <c:pt idx="201">
                  <c:v>74.987267000000003</c:v>
                </c:pt>
                <c:pt idx="202">
                  <c:v>74.987267000000003</c:v>
                </c:pt>
                <c:pt idx="203">
                  <c:v>74.987267000000003</c:v>
                </c:pt>
                <c:pt idx="204">
                  <c:v>74.987267000000003</c:v>
                </c:pt>
                <c:pt idx="205">
                  <c:v>74.987267000000003</c:v>
                </c:pt>
                <c:pt idx="206">
                  <c:v>74.987267000000003</c:v>
                </c:pt>
                <c:pt idx="207">
                  <c:v>74.987267000000003</c:v>
                </c:pt>
                <c:pt idx="208">
                  <c:v>74.987267000000003</c:v>
                </c:pt>
                <c:pt idx="209">
                  <c:v>74.987267000000003</c:v>
                </c:pt>
                <c:pt idx="210">
                  <c:v>74.987267000000003</c:v>
                </c:pt>
                <c:pt idx="211">
                  <c:v>74.987267000000003</c:v>
                </c:pt>
                <c:pt idx="212">
                  <c:v>74.987267000000003</c:v>
                </c:pt>
                <c:pt idx="213">
                  <c:v>74.987267000000003</c:v>
                </c:pt>
                <c:pt idx="214">
                  <c:v>74.987267000000003</c:v>
                </c:pt>
                <c:pt idx="215">
                  <c:v>74.987267000000003</c:v>
                </c:pt>
                <c:pt idx="216">
                  <c:v>74.987267000000003</c:v>
                </c:pt>
                <c:pt idx="217">
                  <c:v>74.987267000000003</c:v>
                </c:pt>
                <c:pt idx="218">
                  <c:v>74.987267000000003</c:v>
                </c:pt>
                <c:pt idx="219">
                  <c:v>74.987267000000003</c:v>
                </c:pt>
                <c:pt idx="220">
                  <c:v>74.987267000000003</c:v>
                </c:pt>
                <c:pt idx="221">
                  <c:v>74.987267000000003</c:v>
                </c:pt>
                <c:pt idx="222">
                  <c:v>74.987267000000003</c:v>
                </c:pt>
                <c:pt idx="223">
                  <c:v>74.987267000000003</c:v>
                </c:pt>
                <c:pt idx="224">
                  <c:v>74.987267000000003</c:v>
                </c:pt>
                <c:pt idx="225">
                  <c:v>74.987267000000003</c:v>
                </c:pt>
                <c:pt idx="226">
                  <c:v>74.987267000000003</c:v>
                </c:pt>
                <c:pt idx="227">
                  <c:v>74.987267000000003</c:v>
                </c:pt>
                <c:pt idx="228">
                  <c:v>74.987267000000003</c:v>
                </c:pt>
                <c:pt idx="229">
                  <c:v>74.987267000000003</c:v>
                </c:pt>
                <c:pt idx="230">
                  <c:v>74.987267000000003</c:v>
                </c:pt>
                <c:pt idx="231">
                  <c:v>74.987267000000003</c:v>
                </c:pt>
                <c:pt idx="232">
                  <c:v>74.987267000000003</c:v>
                </c:pt>
                <c:pt idx="233">
                  <c:v>74.987267000000003</c:v>
                </c:pt>
                <c:pt idx="234">
                  <c:v>74.987267000000003</c:v>
                </c:pt>
                <c:pt idx="235">
                  <c:v>74.987267000000003</c:v>
                </c:pt>
                <c:pt idx="236">
                  <c:v>74.987267000000003</c:v>
                </c:pt>
                <c:pt idx="237">
                  <c:v>74.987267000000003</c:v>
                </c:pt>
                <c:pt idx="238">
                  <c:v>74.987267000000003</c:v>
                </c:pt>
                <c:pt idx="239">
                  <c:v>74.987267000000003</c:v>
                </c:pt>
                <c:pt idx="240">
                  <c:v>74.987267000000003</c:v>
                </c:pt>
                <c:pt idx="241">
                  <c:v>74.987267000000003</c:v>
                </c:pt>
                <c:pt idx="242">
                  <c:v>74.987267000000003</c:v>
                </c:pt>
                <c:pt idx="243">
                  <c:v>74.987267000000003</c:v>
                </c:pt>
                <c:pt idx="244">
                  <c:v>74.987267000000003</c:v>
                </c:pt>
                <c:pt idx="245">
                  <c:v>74.987267000000003</c:v>
                </c:pt>
                <c:pt idx="246">
                  <c:v>74.987267000000003</c:v>
                </c:pt>
                <c:pt idx="247">
                  <c:v>74.987267000000003</c:v>
                </c:pt>
                <c:pt idx="248">
                  <c:v>74.987267000000003</c:v>
                </c:pt>
                <c:pt idx="249">
                  <c:v>74.987267000000003</c:v>
                </c:pt>
                <c:pt idx="250">
                  <c:v>74.987267000000003</c:v>
                </c:pt>
                <c:pt idx="251">
                  <c:v>74.987267000000003</c:v>
                </c:pt>
                <c:pt idx="252">
                  <c:v>74.987267000000003</c:v>
                </c:pt>
                <c:pt idx="253">
                  <c:v>74.987267000000003</c:v>
                </c:pt>
                <c:pt idx="254">
                  <c:v>74.987267000000003</c:v>
                </c:pt>
                <c:pt idx="255">
                  <c:v>74.987267000000003</c:v>
                </c:pt>
                <c:pt idx="256">
                  <c:v>74.987267000000003</c:v>
                </c:pt>
                <c:pt idx="257">
                  <c:v>74.987267000000003</c:v>
                </c:pt>
                <c:pt idx="258">
                  <c:v>74.987267000000003</c:v>
                </c:pt>
                <c:pt idx="259">
                  <c:v>74.987267000000003</c:v>
                </c:pt>
                <c:pt idx="260">
                  <c:v>74.987267000000003</c:v>
                </c:pt>
                <c:pt idx="261">
                  <c:v>74.987267000000003</c:v>
                </c:pt>
                <c:pt idx="262">
                  <c:v>74.987267000000003</c:v>
                </c:pt>
                <c:pt idx="263">
                  <c:v>74.987267000000003</c:v>
                </c:pt>
                <c:pt idx="264">
                  <c:v>74.987267000000003</c:v>
                </c:pt>
                <c:pt idx="265">
                  <c:v>74.987267000000003</c:v>
                </c:pt>
                <c:pt idx="266">
                  <c:v>74.987267000000003</c:v>
                </c:pt>
                <c:pt idx="267">
                  <c:v>74.987267000000003</c:v>
                </c:pt>
                <c:pt idx="268">
                  <c:v>74.987267000000003</c:v>
                </c:pt>
                <c:pt idx="269">
                  <c:v>74.987267000000003</c:v>
                </c:pt>
                <c:pt idx="270">
                  <c:v>74.987267000000003</c:v>
                </c:pt>
                <c:pt idx="271">
                  <c:v>74.987267000000003</c:v>
                </c:pt>
                <c:pt idx="272">
                  <c:v>74.987267000000003</c:v>
                </c:pt>
                <c:pt idx="273">
                  <c:v>74.987267000000003</c:v>
                </c:pt>
                <c:pt idx="274">
                  <c:v>74.987267000000003</c:v>
                </c:pt>
                <c:pt idx="275">
                  <c:v>74.987267000000003</c:v>
                </c:pt>
                <c:pt idx="276">
                  <c:v>74.987267000000003</c:v>
                </c:pt>
                <c:pt idx="277">
                  <c:v>74.987267000000003</c:v>
                </c:pt>
                <c:pt idx="278">
                  <c:v>74.987267000000003</c:v>
                </c:pt>
                <c:pt idx="279">
                  <c:v>74.987267000000003</c:v>
                </c:pt>
                <c:pt idx="280">
                  <c:v>74.987267000000003</c:v>
                </c:pt>
                <c:pt idx="281">
                  <c:v>74.987267000000003</c:v>
                </c:pt>
                <c:pt idx="282">
                  <c:v>74.987267000000003</c:v>
                </c:pt>
                <c:pt idx="283">
                  <c:v>74.987267000000003</c:v>
                </c:pt>
                <c:pt idx="284">
                  <c:v>74.987267000000003</c:v>
                </c:pt>
                <c:pt idx="285">
                  <c:v>74.987267000000003</c:v>
                </c:pt>
                <c:pt idx="286">
                  <c:v>74.987267000000003</c:v>
                </c:pt>
                <c:pt idx="287">
                  <c:v>74.987267000000003</c:v>
                </c:pt>
                <c:pt idx="288">
                  <c:v>74.987267000000003</c:v>
                </c:pt>
                <c:pt idx="289">
                  <c:v>74.987267000000003</c:v>
                </c:pt>
                <c:pt idx="290">
                  <c:v>74.987267000000003</c:v>
                </c:pt>
                <c:pt idx="291">
                  <c:v>74.987267000000003</c:v>
                </c:pt>
                <c:pt idx="292">
                  <c:v>74.987267000000003</c:v>
                </c:pt>
                <c:pt idx="293">
                  <c:v>74.987267000000003</c:v>
                </c:pt>
                <c:pt idx="294">
                  <c:v>74.987267000000003</c:v>
                </c:pt>
                <c:pt idx="295">
                  <c:v>74.987267000000003</c:v>
                </c:pt>
                <c:pt idx="296">
                  <c:v>74.987267000000003</c:v>
                </c:pt>
                <c:pt idx="297">
                  <c:v>74.987267000000003</c:v>
                </c:pt>
                <c:pt idx="298">
                  <c:v>74.987267000000003</c:v>
                </c:pt>
                <c:pt idx="299">
                  <c:v>74.987267000000003</c:v>
                </c:pt>
                <c:pt idx="300">
                  <c:v>74.987267000000003</c:v>
                </c:pt>
                <c:pt idx="301">
                  <c:v>74.987267000000003</c:v>
                </c:pt>
                <c:pt idx="302">
                  <c:v>74.987267000000003</c:v>
                </c:pt>
                <c:pt idx="303">
                  <c:v>74.987267000000003</c:v>
                </c:pt>
                <c:pt idx="304">
                  <c:v>74.987267000000003</c:v>
                </c:pt>
                <c:pt idx="305">
                  <c:v>74.987267000000003</c:v>
                </c:pt>
                <c:pt idx="306">
                  <c:v>74.987267000000003</c:v>
                </c:pt>
                <c:pt idx="307">
                  <c:v>74.987267000000003</c:v>
                </c:pt>
                <c:pt idx="308">
                  <c:v>74.987267000000003</c:v>
                </c:pt>
                <c:pt idx="309">
                  <c:v>74.987267000000003</c:v>
                </c:pt>
                <c:pt idx="310">
                  <c:v>74.987267000000003</c:v>
                </c:pt>
                <c:pt idx="311">
                  <c:v>74.987267000000003</c:v>
                </c:pt>
                <c:pt idx="312">
                  <c:v>74.987267000000003</c:v>
                </c:pt>
                <c:pt idx="313">
                  <c:v>74.987267000000003</c:v>
                </c:pt>
                <c:pt idx="314">
                  <c:v>74.987267000000003</c:v>
                </c:pt>
                <c:pt idx="315">
                  <c:v>74.987267000000003</c:v>
                </c:pt>
                <c:pt idx="316">
                  <c:v>74.987267000000003</c:v>
                </c:pt>
                <c:pt idx="317">
                  <c:v>74.987267000000003</c:v>
                </c:pt>
                <c:pt idx="318">
                  <c:v>74.987267000000003</c:v>
                </c:pt>
                <c:pt idx="319">
                  <c:v>74.987267000000003</c:v>
                </c:pt>
                <c:pt idx="320">
                  <c:v>74.987267000000003</c:v>
                </c:pt>
                <c:pt idx="321">
                  <c:v>74.987267000000003</c:v>
                </c:pt>
                <c:pt idx="322">
                  <c:v>74.987267000000003</c:v>
                </c:pt>
                <c:pt idx="323">
                  <c:v>74.987267000000003</c:v>
                </c:pt>
                <c:pt idx="324">
                  <c:v>74.987267000000003</c:v>
                </c:pt>
                <c:pt idx="325">
                  <c:v>74.987267000000003</c:v>
                </c:pt>
                <c:pt idx="326">
                  <c:v>74.987267000000003</c:v>
                </c:pt>
                <c:pt idx="327">
                  <c:v>74.987267000000003</c:v>
                </c:pt>
                <c:pt idx="328">
                  <c:v>74.987267000000003</c:v>
                </c:pt>
                <c:pt idx="329">
                  <c:v>74.987267000000003</c:v>
                </c:pt>
                <c:pt idx="330">
                  <c:v>74.987267000000003</c:v>
                </c:pt>
                <c:pt idx="331">
                  <c:v>74.987267000000003</c:v>
                </c:pt>
                <c:pt idx="332">
                  <c:v>74.987267000000003</c:v>
                </c:pt>
                <c:pt idx="333">
                  <c:v>74.987267000000003</c:v>
                </c:pt>
                <c:pt idx="334">
                  <c:v>74.987267000000003</c:v>
                </c:pt>
                <c:pt idx="335">
                  <c:v>74.987267000000003</c:v>
                </c:pt>
                <c:pt idx="336">
                  <c:v>74.987267000000003</c:v>
                </c:pt>
                <c:pt idx="337">
                  <c:v>74.987267000000003</c:v>
                </c:pt>
                <c:pt idx="338">
                  <c:v>74.987267000000003</c:v>
                </c:pt>
                <c:pt idx="339">
                  <c:v>74.987267000000003</c:v>
                </c:pt>
                <c:pt idx="340">
                  <c:v>74.987267000000003</c:v>
                </c:pt>
                <c:pt idx="341">
                  <c:v>74.987267000000003</c:v>
                </c:pt>
                <c:pt idx="342">
                  <c:v>74.987267000000003</c:v>
                </c:pt>
                <c:pt idx="343">
                  <c:v>74.987267000000003</c:v>
                </c:pt>
                <c:pt idx="344">
                  <c:v>74.987267000000003</c:v>
                </c:pt>
                <c:pt idx="345">
                  <c:v>74.987267000000003</c:v>
                </c:pt>
                <c:pt idx="346">
                  <c:v>74.987267000000003</c:v>
                </c:pt>
                <c:pt idx="347">
                  <c:v>74.987267000000003</c:v>
                </c:pt>
                <c:pt idx="348">
                  <c:v>74.987267000000003</c:v>
                </c:pt>
                <c:pt idx="349">
                  <c:v>74.987267000000003</c:v>
                </c:pt>
                <c:pt idx="350">
                  <c:v>74.987267000000003</c:v>
                </c:pt>
                <c:pt idx="351">
                  <c:v>74.987267000000003</c:v>
                </c:pt>
                <c:pt idx="352">
                  <c:v>74.987267000000003</c:v>
                </c:pt>
                <c:pt idx="353">
                  <c:v>74.987267000000003</c:v>
                </c:pt>
                <c:pt idx="354">
                  <c:v>74.987267000000003</c:v>
                </c:pt>
                <c:pt idx="355">
                  <c:v>74.987267000000003</c:v>
                </c:pt>
                <c:pt idx="356">
                  <c:v>74.987267000000003</c:v>
                </c:pt>
                <c:pt idx="357">
                  <c:v>74.987267000000003</c:v>
                </c:pt>
                <c:pt idx="358">
                  <c:v>74.987267000000003</c:v>
                </c:pt>
                <c:pt idx="359">
                  <c:v>74.987267000000003</c:v>
                </c:pt>
                <c:pt idx="360">
                  <c:v>74.987267000000003</c:v>
                </c:pt>
                <c:pt idx="361">
                  <c:v>74.987267000000003</c:v>
                </c:pt>
                <c:pt idx="362">
                  <c:v>74.987267000000003</c:v>
                </c:pt>
                <c:pt idx="363">
                  <c:v>74.987267000000003</c:v>
                </c:pt>
                <c:pt idx="364">
                  <c:v>74.987267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D1-41AC-8E3F-E3129BBEF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703648"/>
        <c:axId val="647704040"/>
      </c:lineChart>
      <c:lineChart>
        <c:grouping val="standard"/>
        <c:varyColors val="0"/>
        <c:ser>
          <c:idx val="6"/>
          <c:order val="6"/>
          <c:tx>
            <c:strRef>
              <c:f>'[20]N-2'!$B$2</c:f>
              <c:strCache>
                <c:ptCount val="1"/>
                <c:pt idx="0">
                  <c:v>Napi középhomérséklet (fordított értéktengellyel) | Daily mean temperature (with reversed axis)</c:v>
                </c:pt>
              </c:strCache>
            </c:strRef>
          </c:tx>
          <c:spPr>
            <a:ln w="25400"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[20]N-2'!$B$3:$B$367</c:f>
              <c:numCache>
                <c:formatCode>General</c:formatCode>
                <c:ptCount val="365"/>
                <c:pt idx="0">
                  <c:v>-5.15</c:v>
                </c:pt>
                <c:pt idx="1">
                  <c:v>-4.3499999999999996</c:v>
                </c:pt>
                <c:pt idx="2">
                  <c:v>-1.22</c:v>
                </c:pt>
                <c:pt idx="3">
                  <c:v>-0.16</c:v>
                </c:pt>
                <c:pt idx="4">
                  <c:v>-3.35</c:v>
                </c:pt>
                <c:pt idx="5">
                  <c:v>-10.01</c:v>
                </c:pt>
                <c:pt idx="6">
                  <c:v>-12.59</c:v>
                </c:pt>
                <c:pt idx="7">
                  <c:v>-9.4499999999999993</c:v>
                </c:pt>
                <c:pt idx="8">
                  <c:v>-7.92</c:v>
                </c:pt>
                <c:pt idx="9">
                  <c:v>-10.8</c:v>
                </c:pt>
                <c:pt idx="10">
                  <c:v>-8</c:v>
                </c:pt>
                <c:pt idx="11">
                  <c:v>-1.3</c:v>
                </c:pt>
                <c:pt idx="12">
                  <c:v>0.8</c:v>
                </c:pt>
                <c:pt idx="13">
                  <c:v>0</c:v>
                </c:pt>
                <c:pt idx="14">
                  <c:v>-3.5</c:v>
                </c:pt>
                <c:pt idx="15">
                  <c:v>-4.7</c:v>
                </c:pt>
                <c:pt idx="16">
                  <c:v>-3.1</c:v>
                </c:pt>
                <c:pt idx="17">
                  <c:v>-4.5999999999999996</c:v>
                </c:pt>
                <c:pt idx="18">
                  <c:v>-8</c:v>
                </c:pt>
                <c:pt idx="19">
                  <c:v>-8.6999999999999993</c:v>
                </c:pt>
                <c:pt idx="20">
                  <c:v>-7.5</c:v>
                </c:pt>
                <c:pt idx="21">
                  <c:v>-5.7</c:v>
                </c:pt>
                <c:pt idx="22">
                  <c:v>-7</c:v>
                </c:pt>
                <c:pt idx="23">
                  <c:v>-6.2</c:v>
                </c:pt>
                <c:pt idx="24">
                  <c:v>-3.7</c:v>
                </c:pt>
                <c:pt idx="25">
                  <c:v>-5.2</c:v>
                </c:pt>
                <c:pt idx="26">
                  <c:v>-6.5</c:v>
                </c:pt>
                <c:pt idx="27">
                  <c:v>-8</c:v>
                </c:pt>
                <c:pt idx="28">
                  <c:v>-8.6</c:v>
                </c:pt>
                <c:pt idx="29">
                  <c:v>-7.7</c:v>
                </c:pt>
                <c:pt idx="30">
                  <c:v>-2.2999999999999998</c:v>
                </c:pt>
                <c:pt idx="31">
                  <c:v>1.2</c:v>
                </c:pt>
                <c:pt idx="32">
                  <c:v>3.6</c:v>
                </c:pt>
                <c:pt idx="33">
                  <c:v>5.8</c:v>
                </c:pt>
                <c:pt idx="34">
                  <c:v>4.7</c:v>
                </c:pt>
                <c:pt idx="35">
                  <c:v>4.9000000000000004</c:v>
                </c:pt>
                <c:pt idx="36">
                  <c:v>3.5</c:v>
                </c:pt>
                <c:pt idx="37">
                  <c:v>0.2</c:v>
                </c:pt>
                <c:pt idx="38">
                  <c:v>-1.3</c:v>
                </c:pt>
                <c:pt idx="39">
                  <c:v>-0.5</c:v>
                </c:pt>
                <c:pt idx="40">
                  <c:v>-0.2</c:v>
                </c:pt>
                <c:pt idx="41">
                  <c:v>-0.5</c:v>
                </c:pt>
                <c:pt idx="42">
                  <c:v>-1.3</c:v>
                </c:pt>
                <c:pt idx="43">
                  <c:v>-2</c:v>
                </c:pt>
                <c:pt idx="44">
                  <c:v>-1.7</c:v>
                </c:pt>
                <c:pt idx="45">
                  <c:v>-0.6</c:v>
                </c:pt>
                <c:pt idx="46">
                  <c:v>-1.8</c:v>
                </c:pt>
                <c:pt idx="47">
                  <c:v>-0.8</c:v>
                </c:pt>
                <c:pt idx="48">
                  <c:v>1.8</c:v>
                </c:pt>
                <c:pt idx="49">
                  <c:v>1.2</c:v>
                </c:pt>
                <c:pt idx="50">
                  <c:v>2.1</c:v>
                </c:pt>
                <c:pt idx="51">
                  <c:v>5.6</c:v>
                </c:pt>
                <c:pt idx="52">
                  <c:v>8.3000000000000007</c:v>
                </c:pt>
                <c:pt idx="53">
                  <c:v>10.5</c:v>
                </c:pt>
                <c:pt idx="54">
                  <c:v>7.2</c:v>
                </c:pt>
                <c:pt idx="55">
                  <c:v>2.5</c:v>
                </c:pt>
                <c:pt idx="56">
                  <c:v>4.5</c:v>
                </c:pt>
                <c:pt idx="57">
                  <c:v>9</c:v>
                </c:pt>
                <c:pt idx="58">
                  <c:v>11.8</c:v>
                </c:pt>
                <c:pt idx="59">
                  <c:v>5.0999999999999996</c:v>
                </c:pt>
                <c:pt idx="60">
                  <c:v>8</c:v>
                </c:pt>
                <c:pt idx="61">
                  <c:v>8.1</c:v>
                </c:pt>
                <c:pt idx="62">
                  <c:v>12.8</c:v>
                </c:pt>
                <c:pt idx="63">
                  <c:v>9.8000000000000007</c:v>
                </c:pt>
                <c:pt idx="64">
                  <c:v>6.1</c:v>
                </c:pt>
                <c:pt idx="65">
                  <c:v>7.3</c:v>
                </c:pt>
                <c:pt idx="66">
                  <c:v>7.4</c:v>
                </c:pt>
                <c:pt idx="67">
                  <c:v>6.7</c:v>
                </c:pt>
                <c:pt idx="68">
                  <c:v>5.9</c:v>
                </c:pt>
                <c:pt idx="69">
                  <c:v>6</c:v>
                </c:pt>
                <c:pt idx="70">
                  <c:v>5</c:v>
                </c:pt>
                <c:pt idx="71">
                  <c:v>5.9</c:v>
                </c:pt>
                <c:pt idx="72">
                  <c:v>5.8</c:v>
                </c:pt>
                <c:pt idx="73">
                  <c:v>7.3</c:v>
                </c:pt>
                <c:pt idx="74">
                  <c:v>8.1999999999999993</c:v>
                </c:pt>
                <c:pt idx="75">
                  <c:v>9.9</c:v>
                </c:pt>
                <c:pt idx="76">
                  <c:v>9.1</c:v>
                </c:pt>
                <c:pt idx="77">
                  <c:v>8.5</c:v>
                </c:pt>
                <c:pt idx="78">
                  <c:v>10.8</c:v>
                </c:pt>
                <c:pt idx="79">
                  <c:v>12.9</c:v>
                </c:pt>
                <c:pt idx="80">
                  <c:v>14.1</c:v>
                </c:pt>
                <c:pt idx="81">
                  <c:v>13.9</c:v>
                </c:pt>
                <c:pt idx="82">
                  <c:v>11.7</c:v>
                </c:pt>
                <c:pt idx="83">
                  <c:v>9.4</c:v>
                </c:pt>
                <c:pt idx="84">
                  <c:v>6.1</c:v>
                </c:pt>
                <c:pt idx="85">
                  <c:v>6.9</c:v>
                </c:pt>
                <c:pt idx="86">
                  <c:v>11.3</c:v>
                </c:pt>
                <c:pt idx="87">
                  <c:v>15.3</c:v>
                </c:pt>
                <c:pt idx="88">
                  <c:v>12.4</c:v>
                </c:pt>
                <c:pt idx="89">
                  <c:v>12.9</c:v>
                </c:pt>
                <c:pt idx="90">
                  <c:v>14.7</c:v>
                </c:pt>
                <c:pt idx="91">
                  <c:v>14.8</c:v>
                </c:pt>
                <c:pt idx="92">
                  <c:v>16.399999999999999</c:v>
                </c:pt>
                <c:pt idx="93">
                  <c:v>14.1</c:v>
                </c:pt>
                <c:pt idx="94">
                  <c:v>12.1</c:v>
                </c:pt>
                <c:pt idx="95">
                  <c:v>8.1</c:v>
                </c:pt>
                <c:pt idx="96">
                  <c:v>7.9</c:v>
                </c:pt>
                <c:pt idx="97">
                  <c:v>10.9</c:v>
                </c:pt>
                <c:pt idx="98">
                  <c:v>11.2</c:v>
                </c:pt>
                <c:pt idx="99">
                  <c:v>13.9</c:v>
                </c:pt>
                <c:pt idx="100">
                  <c:v>10.3</c:v>
                </c:pt>
                <c:pt idx="101">
                  <c:v>10.6</c:v>
                </c:pt>
                <c:pt idx="102">
                  <c:v>11.4</c:v>
                </c:pt>
                <c:pt idx="103">
                  <c:v>11.4</c:v>
                </c:pt>
                <c:pt idx="104">
                  <c:v>11.9</c:v>
                </c:pt>
                <c:pt idx="105">
                  <c:v>9.5</c:v>
                </c:pt>
                <c:pt idx="106">
                  <c:v>8.1999999999999993</c:v>
                </c:pt>
                <c:pt idx="107">
                  <c:v>7</c:v>
                </c:pt>
                <c:pt idx="108">
                  <c:v>2.7</c:v>
                </c:pt>
                <c:pt idx="109">
                  <c:v>3.1</c:v>
                </c:pt>
                <c:pt idx="110">
                  <c:v>6.3</c:v>
                </c:pt>
                <c:pt idx="111">
                  <c:v>9.1999999999999993</c:v>
                </c:pt>
                <c:pt idx="112">
                  <c:v>7.2</c:v>
                </c:pt>
                <c:pt idx="113">
                  <c:v>9.9</c:v>
                </c:pt>
                <c:pt idx="114">
                  <c:v>15.4</c:v>
                </c:pt>
                <c:pt idx="115">
                  <c:v>15.6</c:v>
                </c:pt>
                <c:pt idx="116">
                  <c:v>13.8</c:v>
                </c:pt>
                <c:pt idx="117">
                  <c:v>11.3</c:v>
                </c:pt>
                <c:pt idx="118">
                  <c:v>8.1</c:v>
                </c:pt>
                <c:pt idx="119">
                  <c:v>10.199999999999999</c:v>
                </c:pt>
                <c:pt idx="120">
                  <c:v>13.6</c:v>
                </c:pt>
                <c:pt idx="121">
                  <c:v>15.7</c:v>
                </c:pt>
                <c:pt idx="122">
                  <c:v>14.7</c:v>
                </c:pt>
                <c:pt idx="123">
                  <c:v>14.4</c:v>
                </c:pt>
                <c:pt idx="124">
                  <c:v>13.7</c:v>
                </c:pt>
                <c:pt idx="125">
                  <c:v>16</c:v>
                </c:pt>
                <c:pt idx="126">
                  <c:v>14.5</c:v>
                </c:pt>
                <c:pt idx="127">
                  <c:v>14</c:v>
                </c:pt>
                <c:pt idx="128">
                  <c:v>8.6</c:v>
                </c:pt>
                <c:pt idx="129">
                  <c:v>9.1</c:v>
                </c:pt>
                <c:pt idx="130">
                  <c:v>16.7</c:v>
                </c:pt>
                <c:pt idx="131">
                  <c:v>18.100000000000001</c:v>
                </c:pt>
                <c:pt idx="132">
                  <c:v>16.100000000000001</c:v>
                </c:pt>
                <c:pt idx="133">
                  <c:v>17.399999999999999</c:v>
                </c:pt>
                <c:pt idx="134">
                  <c:v>17.5</c:v>
                </c:pt>
                <c:pt idx="135">
                  <c:v>18</c:v>
                </c:pt>
                <c:pt idx="136">
                  <c:v>17.3</c:v>
                </c:pt>
                <c:pt idx="137">
                  <c:v>18.5</c:v>
                </c:pt>
                <c:pt idx="138">
                  <c:v>19.899999999999999</c:v>
                </c:pt>
                <c:pt idx="139">
                  <c:v>18.399999999999999</c:v>
                </c:pt>
                <c:pt idx="140">
                  <c:v>17.899999999999999</c:v>
                </c:pt>
                <c:pt idx="141">
                  <c:v>19.2</c:v>
                </c:pt>
                <c:pt idx="142">
                  <c:v>17.899999999999999</c:v>
                </c:pt>
                <c:pt idx="143">
                  <c:v>16.2</c:v>
                </c:pt>
                <c:pt idx="144">
                  <c:v>15.1</c:v>
                </c:pt>
                <c:pt idx="145">
                  <c:v>17.100000000000001</c:v>
                </c:pt>
                <c:pt idx="146">
                  <c:v>18.2</c:v>
                </c:pt>
                <c:pt idx="147">
                  <c:v>18.2</c:v>
                </c:pt>
                <c:pt idx="148">
                  <c:v>20.2</c:v>
                </c:pt>
                <c:pt idx="149">
                  <c:v>22.6</c:v>
                </c:pt>
                <c:pt idx="150">
                  <c:v>22.9</c:v>
                </c:pt>
                <c:pt idx="151">
                  <c:v>20.8</c:v>
                </c:pt>
                <c:pt idx="152">
                  <c:v>20.9</c:v>
                </c:pt>
                <c:pt idx="153">
                  <c:v>21.9</c:v>
                </c:pt>
                <c:pt idx="154">
                  <c:v>22.6</c:v>
                </c:pt>
                <c:pt idx="155">
                  <c:v>21.1</c:v>
                </c:pt>
                <c:pt idx="156">
                  <c:v>22.1</c:v>
                </c:pt>
                <c:pt idx="157">
                  <c:v>17.100000000000001</c:v>
                </c:pt>
                <c:pt idx="158">
                  <c:v>17.100000000000001</c:v>
                </c:pt>
                <c:pt idx="159">
                  <c:v>19.5</c:v>
                </c:pt>
                <c:pt idx="160">
                  <c:v>18.8</c:v>
                </c:pt>
                <c:pt idx="161">
                  <c:v>19.600000000000001</c:v>
                </c:pt>
                <c:pt idx="162">
                  <c:v>23.7</c:v>
                </c:pt>
                <c:pt idx="163">
                  <c:v>22.5</c:v>
                </c:pt>
                <c:pt idx="164">
                  <c:v>19.2</c:v>
                </c:pt>
                <c:pt idx="165">
                  <c:v>20.3</c:v>
                </c:pt>
                <c:pt idx="166">
                  <c:v>20.5</c:v>
                </c:pt>
                <c:pt idx="167">
                  <c:v>16.600000000000001</c:v>
                </c:pt>
                <c:pt idx="168">
                  <c:v>19.2</c:v>
                </c:pt>
                <c:pt idx="169">
                  <c:v>21.8</c:v>
                </c:pt>
                <c:pt idx="170">
                  <c:v>24.5</c:v>
                </c:pt>
                <c:pt idx="171">
                  <c:v>23.6</c:v>
                </c:pt>
                <c:pt idx="172">
                  <c:v>25.7</c:v>
                </c:pt>
                <c:pt idx="173">
                  <c:v>24.4</c:v>
                </c:pt>
                <c:pt idx="174">
                  <c:v>25.2</c:v>
                </c:pt>
                <c:pt idx="175">
                  <c:v>22</c:v>
                </c:pt>
                <c:pt idx="176">
                  <c:v>22.2</c:v>
                </c:pt>
                <c:pt idx="177">
                  <c:v>24.9</c:v>
                </c:pt>
                <c:pt idx="178">
                  <c:v>25.8</c:v>
                </c:pt>
                <c:pt idx="179">
                  <c:v>21.8</c:v>
                </c:pt>
                <c:pt idx="180">
                  <c:v>22.8</c:v>
                </c:pt>
                <c:pt idx="181">
                  <c:v>19.5</c:v>
                </c:pt>
                <c:pt idx="182">
                  <c:v>20.7</c:v>
                </c:pt>
                <c:pt idx="183">
                  <c:v>19.2</c:v>
                </c:pt>
                <c:pt idx="184">
                  <c:v>20.9</c:v>
                </c:pt>
                <c:pt idx="185">
                  <c:v>23.6</c:v>
                </c:pt>
                <c:pt idx="186">
                  <c:v>23.2</c:v>
                </c:pt>
                <c:pt idx="187">
                  <c:v>22.8</c:v>
                </c:pt>
                <c:pt idx="188">
                  <c:v>23.9</c:v>
                </c:pt>
                <c:pt idx="189">
                  <c:v>24.7</c:v>
                </c:pt>
                <c:pt idx="190">
                  <c:v>26.7</c:v>
                </c:pt>
                <c:pt idx="191">
                  <c:v>24.2</c:v>
                </c:pt>
                <c:pt idx="192">
                  <c:v>23.5</c:v>
                </c:pt>
                <c:pt idx="193">
                  <c:v>18.8</c:v>
                </c:pt>
                <c:pt idx="194">
                  <c:v>18</c:v>
                </c:pt>
                <c:pt idx="195">
                  <c:v>17.5</c:v>
                </c:pt>
                <c:pt idx="196">
                  <c:v>18.3</c:v>
                </c:pt>
                <c:pt idx="197">
                  <c:v>20.7</c:v>
                </c:pt>
                <c:pt idx="198">
                  <c:v>22.7</c:v>
                </c:pt>
                <c:pt idx="199">
                  <c:v>24.4</c:v>
                </c:pt>
                <c:pt idx="200">
                  <c:v>26</c:v>
                </c:pt>
                <c:pt idx="201">
                  <c:v>24.8</c:v>
                </c:pt>
                <c:pt idx="202">
                  <c:v>24.9</c:v>
                </c:pt>
                <c:pt idx="203">
                  <c:v>25.3</c:v>
                </c:pt>
                <c:pt idx="204">
                  <c:v>22.4</c:v>
                </c:pt>
                <c:pt idx="205">
                  <c:v>18.3</c:v>
                </c:pt>
                <c:pt idx="206">
                  <c:v>18.3</c:v>
                </c:pt>
                <c:pt idx="207">
                  <c:v>17.5</c:v>
                </c:pt>
                <c:pt idx="208">
                  <c:v>21.9</c:v>
                </c:pt>
                <c:pt idx="209">
                  <c:v>21.9</c:v>
                </c:pt>
                <c:pt idx="210">
                  <c:v>24.8</c:v>
                </c:pt>
                <c:pt idx="211">
                  <c:v>25.7</c:v>
                </c:pt>
                <c:pt idx="212">
                  <c:v>27.8</c:v>
                </c:pt>
                <c:pt idx="213">
                  <c:v>27.7</c:v>
                </c:pt>
                <c:pt idx="214">
                  <c:v>28.2</c:v>
                </c:pt>
                <c:pt idx="215">
                  <c:v>29.7</c:v>
                </c:pt>
                <c:pt idx="216">
                  <c:v>28</c:v>
                </c:pt>
                <c:pt idx="217">
                  <c:v>24</c:v>
                </c:pt>
                <c:pt idx="218">
                  <c:v>18.399999999999999</c:v>
                </c:pt>
                <c:pt idx="219">
                  <c:v>21.4</c:v>
                </c:pt>
                <c:pt idx="220">
                  <c:v>26.5</c:v>
                </c:pt>
                <c:pt idx="221">
                  <c:v>27.6</c:v>
                </c:pt>
                <c:pt idx="222">
                  <c:v>25.9</c:v>
                </c:pt>
                <c:pt idx="223">
                  <c:v>20.8</c:v>
                </c:pt>
                <c:pt idx="224">
                  <c:v>18</c:v>
                </c:pt>
                <c:pt idx="225">
                  <c:v>20.6</c:v>
                </c:pt>
                <c:pt idx="226">
                  <c:v>21.8</c:v>
                </c:pt>
                <c:pt idx="227">
                  <c:v>23.1</c:v>
                </c:pt>
                <c:pt idx="228">
                  <c:v>23.8</c:v>
                </c:pt>
                <c:pt idx="229">
                  <c:v>25.3</c:v>
                </c:pt>
                <c:pt idx="230">
                  <c:v>23.3</c:v>
                </c:pt>
                <c:pt idx="231">
                  <c:v>17</c:v>
                </c:pt>
                <c:pt idx="232">
                  <c:v>16.899999999999999</c:v>
                </c:pt>
                <c:pt idx="233">
                  <c:v>16.8</c:v>
                </c:pt>
                <c:pt idx="234">
                  <c:v>16.399999999999999</c:v>
                </c:pt>
                <c:pt idx="235">
                  <c:v>20.2</c:v>
                </c:pt>
                <c:pt idx="236">
                  <c:v>23.3</c:v>
                </c:pt>
                <c:pt idx="237">
                  <c:v>24.9</c:v>
                </c:pt>
                <c:pt idx="238">
                  <c:v>25.5</c:v>
                </c:pt>
                <c:pt idx="239">
                  <c:v>20.2</c:v>
                </c:pt>
                <c:pt idx="240">
                  <c:v>18.399999999999999</c:v>
                </c:pt>
                <c:pt idx="241">
                  <c:v>19.8</c:v>
                </c:pt>
                <c:pt idx="242">
                  <c:v>22.6</c:v>
                </c:pt>
                <c:pt idx="243">
                  <c:v>22.3</c:v>
                </c:pt>
                <c:pt idx="244">
                  <c:v>17</c:v>
                </c:pt>
                <c:pt idx="245">
                  <c:v>14.3</c:v>
                </c:pt>
                <c:pt idx="246">
                  <c:v>14.6</c:v>
                </c:pt>
                <c:pt idx="247">
                  <c:v>17.2</c:v>
                </c:pt>
                <c:pt idx="248">
                  <c:v>19.399999999999999</c:v>
                </c:pt>
                <c:pt idx="249">
                  <c:v>14.7</c:v>
                </c:pt>
                <c:pt idx="250">
                  <c:v>16.100000000000001</c:v>
                </c:pt>
                <c:pt idx="251">
                  <c:v>19.2</c:v>
                </c:pt>
                <c:pt idx="252">
                  <c:v>21.2</c:v>
                </c:pt>
                <c:pt idx="253">
                  <c:v>21</c:v>
                </c:pt>
                <c:pt idx="254">
                  <c:v>15.4</c:v>
                </c:pt>
                <c:pt idx="255">
                  <c:v>17</c:v>
                </c:pt>
                <c:pt idx="256">
                  <c:v>19</c:v>
                </c:pt>
                <c:pt idx="257">
                  <c:v>14.1</c:v>
                </c:pt>
                <c:pt idx="258">
                  <c:v>17.5</c:v>
                </c:pt>
                <c:pt idx="259">
                  <c:v>13.5</c:v>
                </c:pt>
                <c:pt idx="260">
                  <c:v>14.2</c:v>
                </c:pt>
                <c:pt idx="261">
                  <c:v>13.3</c:v>
                </c:pt>
                <c:pt idx="262">
                  <c:v>13.1</c:v>
                </c:pt>
                <c:pt idx="263">
                  <c:v>11.7</c:v>
                </c:pt>
                <c:pt idx="264">
                  <c:v>13.3</c:v>
                </c:pt>
                <c:pt idx="265">
                  <c:v>12.8</c:v>
                </c:pt>
                <c:pt idx="266">
                  <c:v>12.1</c:v>
                </c:pt>
                <c:pt idx="267">
                  <c:v>14.1</c:v>
                </c:pt>
                <c:pt idx="268">
                  <c:v>16.100000000000001</c:v>
                </c:pt>
                <c:pt idx="269">
                  <c:v>14.2</c:v>
                </c:pt>
                <c:pt idx="270">
                  <c:v>13</c:v>
                </c:pt>
                <c:pt idx="271">
                  <c:v>11.8</c:v>
                </c:pt>
                <c:pt idx="272">
                  <c:v>10.4</c:v>
                </c:pt>
                <c:pt idx="273">
                  <c:v>9.8000000000000007</c:v>
                </c:pt>
                <c:pt idx="274">
                  <c:v>11</c:v>
                </c:pt>
                <c:pt idx="275">
                  <c:v>13.2</c:v>
                </c:pt>
                <c:pt idx="276">
                  <c:v>13</c:v>
                </c:pt>
                <c:pt idx="277">
                  <c:v>16.100000000000001</c:v>
                </c:pt>
                <c:pt idx="278">
                  <c:v>10.3</c:v>
                </c:pt>
                <c:pt idx="279">
                  <c:v>9.5</c:v>
                </c:pt>
                <c:pt idx="280">
                  <c:v>10.6</c:v>
                </c:pt>
                <c:pt idx="281">
                  <c:v>9.8000000000000007</c:v>
                </c:pt>
                <c:pt idx="282">
                  <c:v>11.9</c:v>
                </c:pt>
                <c:pt idx="283">
                  <c:v>13.1</c:v>
                </c:pt>
                <c:pt idx="284">
                  <c:v>14.5</c:v>
                </c:pt>
                <c:pt idx="285">
                  <c:v>13.6</c:v>
                </c:pt>
                <c:pt idx="286">
                  <c:v>12.2</c:v>
                </c:pt>
                <c:pt idx="287">
                  <c:v>13.4</c:v>
                </c:pt>
                <c:pt idx="288">
                  <c:v>14</c:v>
                </c:pt>
                <c:pt idx="289">
                  <c:v>14.2</c:v>
                </c:pt>
                <c:pt idx="290">
                  <c:v>13.9</c:v>
                </c:pt>
                <c:pt idx="291">
                  <c:v>11.6</c:v>
                </c:pt>
                <c:pt idx="292">
                  <c:v>11</c:v>
                </c:pt>
                <c:pt idx="293">
                  <c:v>11</c:v>
                </c:pt>
                <c:pt idx="294">
                  <c:v>10.8</c:v>
                </c:pt>
                <c:pt idx="295">
                  <c:v>9.4</c:v>
                </c:pt>
                <c:pt idx="296">
                  <c:v>8.9</c:v>
                </c:pt>
                <c:pt idx="297">
                  <c:v>9.1999999999999993</c:v>
                </c:pt>
                <c:pt idx="298">
                  <c:v>11.3</c:v>
                </c:pt>
                <c:pt idx="299">
                  <c:v>9.6999999999999993</c:v>
                </c:pt>
                <c:pt idx="300">
                  <c:v>9.1999999999999993</c:v>
                </c:pt>
                <c:pt idx="301">
                  <c:v>8.4</c:v>
                </c:pt>
                <c:pt idx="302">
                  <c:v>5.4</c:v>
                </c:pt>
                <c:pt idx="303">
                  <c:v>4.5999999999999996</c:v>
                </c:pt>
                <c:pt idx="304">
                  <c:v>7.2</c:v>
                </c:pt>
                <c:pt idx="305">
                  <c:v>9.6999999999999993</c:v>
                </c:pt>
                <c:pt idx="306">
                  <c:v>7.3</c:v>
                </c:pt>
                <c:pt idx="307">
                  <c:v>7.1</c:v>
                </c:pt>
                <c:pt idx="308">
                  <c:v>8</c:v>
                </c:pt>
                <c:pt idx="309">
                  <c:v>7</c:v>
                </c:pt>
                <c:pt idx="310">
                  <c:v>8.3000000000000007</c:v>
                </c:pt>
                <c:pt idx="311">
                  <c:v>7.8</c:v>
                </c:pt>
                <c:pt idx="312">
                  <c:v>8.1</c:v>
                </c:pt>
                <c:pt idx="313">
                  <c:v>7.9</c:v>
                </c:pt>
                <c:pt idx="314">
                  <c:v>7.7</c:v>
                </c:pt>
                <c:pt idx="315">
                  <c:v>8.6999999999999993</c:v>
                </c:pt>
                <c:pt idx="316">
                  <c:v>5.6</c:v>
                </c:pt>
                <c:pt idx="317">
                  <c:v>3.3</c:v>
                </c:pt>
                <c:pt idx="318">
                  <c:v>3.1</c:v>
                </c:pt>
                <c:pt idx="319">
                  <c:v>5.2</c:v>
                </c:pt>
                <c:pt idx="320">
                  <c:v>5.4</c:v>
                </c:pt>
                <c:pt idx="321">
                  <c:v>4.3</c:v>
                </c:pt>
                <c:pt idx="322">
                  <c:v>3.4</c:v>
                </c:pt>
                <c:pt idx="323">
                  <c:v>4.0999999999999996</c:v>
                </c:pt>
                <c:pt idx="324">
                  <c:v>5</c:v>
                </c:pt>
                <c:pt idx="325">
                  <c:v>6.7</c:v>
                </c:pt>
                <c:pt idx="326">
                  <c:v>6.5</c:v>
                </c:pt>
                <c:pt idx="327">
                  <c:v>4.9000000000000004</c:v>
                </c:pt>
                <c:pt idx="328">
                  <c:v>7.2</c:v>
                </c:pt>
                <c:pt idx="329">
                  <c:v>4.0999999999999996</c:v>
                </c:pt>
                <c:pt idx="330">
                  <c:v>0.9</c:v>
                </c:pt>
                <c:pt idx="331">
                  <c:v>1.3</c:v>
                </c:pt>
                <c:pt idx="332">
                  <c:v>2.2000000000000002</c:v>
                </c:pt>
                <c:pt idx="333">
                  <c:v>1.7</c:v>
                </c:pt>
                <c:pt idx="334">
                  <c:v>0</c:v>
                </c:pt>
                <c:pt idx="335">
                  <c:v>-0.9</c:v>
                </c:pt>
                <c:pt idx="336">
                  <c:v>-0.3</c:v>
                </c:pt>
                <c:pt idx="337">
                  <c:v>0.4</c:v>
                </c:pt>
                <c:pt idx="338">
                  <c:v>2.2000000000000002</c:v>
                </c:pt>
                <c:pt idx="339">
                  <c:v>2.6</c:v>
                </c:pt>
                <c:pt idx="340">
                  <c:v>0.9</c:v>
                </c:pt>
                <c:pt idx="341">
                  <c:v>4</c:v>
                </c:pt>
                <c:pt idx="342">
                  <c:v>0.8</c:v>
                </c:pt>
                <c:pt idx="343">
                  <c:v>1.5</c:v>
                </c:pt>
                <c:pt idx="344">
                  <c:v>8.8000000000000007</c:v>
                </c:pt>
                <c:pt idx="345">
                  <c:v>8</c:v>
                </c:pt>
                <c:pt idx="346">
                  <c:v>2.4</c:v>
                </c:pt>
                <c:pt idx="347">
                  <c:v>4.4000000000000004</c:v>
                </c:pt>
                <c:pt idx="348">
                  <c:v>5.4</c:v>
                </c:pt>
                <c:pt idx="349">
                  <c:v>1.7</c:v>
                </c:pt>
                <c:pt idx="350">
                  <c:v>-0.1</c:v>
                </c:pt>
                <c:pt idx="351">
                  <c:v>-0.7</c:v>
                </c:pt>
                <c:pt idx="352">
                  <c:v>-2</c:v>
                </c:pt>
                <c:pt idx="353">
                  <c:v>-2.2999999999999998</c:v>
                </c:pt>
                <c:pt idx="354">
                  <c:v>0</c:v>
                </c:pt>
                <c:pt idx="355">
                  <c:v>2</c:v>
                </c:pt>
                <c:pt idx="356">
                  <c:v>4.5</c:v>
                </c:pt>
                <c:pt idx="357">
                  <c:v>5.2</c:v>
                </c:pt>
                <c:pt idx="358">
                  <c:v>2.7</c:v>
                </c:pt>
                <c:pt idx="359">
                  <c:v>4</c:v>
                </c:pt>
                <c:pt idx="360">
                  <c:v>8</c:v>
                </c:pt>
                <c:pt idx="361">
                  <c:v>5.5</c:v>
                </c:pt>
                <c:pt idx="362">
                  <c:v>0.8</c:v>
                </c:pt>
                <c:pt idx="363">
                  <c:v>1.2</c:v>
                </c:pt>
                <c:pt idx="364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8D1-41AC-8E3F-E3129BBEF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706784"/>
        <c:axId val="647699728"/>
      </c:lineChart>
      <c:dateAx>
        <c:axId val="64770364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647704040"/>
        <c:crosses val="autoZero"/>
        <c:auto val="0"/>
        <c:lblOffset val="100"/>
        <c:baseTimeUnit val="days"/>
        <c:majorUnit val="1"/>
        <c:majorTimeUnit val="months"/>
      </c:dateAx>
      <c:valAx>
        <c:axId val="647704040"/>
        <c:scaling>
          <c:orientation val="minMax"/>
          <c:max val="1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m</a:t>
                </a:r>
                <a:r>
                  <a:rPr lang="hu-HU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8.5972568488870485E-3"/>
              <c:y val="5.2295768143229455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647703648"/>
        <c:crosses val="autoZero"/>
        <c:crossBetween val="between"/>
      </c:valAx>
      <c:valAx>
        <c:axId val="647699728"/>
        <c:scaling>
          <c:orientation val="maxMin"/>
          <c:max val="30"/>
          <c:min val="-20"/>
        </c:scaling>
        <c:delete val="0"/>
        <c:axPos val="r"/>
        <c:majorGridlines>
          <c:spPr>
            <a:ln>
              <a:prstDash val="lgDashDot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középhőmérséklet [°C]</a:t>
                </a:r>
              </a:p>
              <a:p>
                <a:pPr>
                  <a:defRPr/>
                </a:pPr>
                <a:r>
                  <a:rPr lang="hu-HU" b="0"/>
                  <a:t>Daily</a:t>
                </a:r>
                <a:r>
                  <a:rPr lang="hu-HU" b="0" baseline="0"/>
                  <a:t> mean temperature [°C]</a:t>
                </a:r>
                <a:endParaRPr lang="hu-HU" b="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647706784"/>
        <c:crosses val="max"/>
        <c:crossBetween val="between"/>
      </c:valAx>
      <c:catAx>
        <c:axId val="647706784"/>
        <c:scaling>
          <c:orientation val="minMax"/>
        </c:scaling>
        <c:delete val="1"/>
        <c:axPos val="t"/>
        <c:majorTickMark val="out"/>
        <c:minorTickMark val="none"/>
        <c:tickLblPos val="nextTo"/>
        <c:crossAx val="64769972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3.0612854628549908E-2"/>
          <c:y val="0.83048897835139024"/>
          <c:w val="0.94535642115784368"/>
          <c:h val="0.16190365677974464"/>
        </c:manualLayout>
      </c:layout>
      <c:overlay val="0"/>
      <c:txPr>
        <a:bodyPr/>
        <a:lstStyle/>
        <a:p>
          <a:pPr>
            <a:defRPr sz="8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 b="1" i="0" baseline="0">
                <a:effectLst/>
              </a:rPr>
              <a:t>Napi földgázforgalom-struktúra</a:t>
            </a:r>
            <a:endParaRPr lang="hu-HU" sz="1200">
              <a:effectLst/>
            </a:endParaRPr>
          </a:p>
          <a:p>
            <a:pPr>
              <a:defRPr sz="1200"/>
            </a:pPr>
            <a:r>
              <a:rPr lang="hu-HU" sz="1200" b="0" i="0" baseline="0">
                <a:effectLst/>
              </a:rPr>
              <a:t>Daily natural gas flow structure</a:t>
            </a:r>
            <a:endParaRPr lang="hu-HU" sz="1200">
              <a:effectLst/>
            </a:endParaRPr>
          </a:p>
        </c:rich>
      </c:tx>
      <c:layout>
        <c:manualLayout>
          <c:xMode val="edge"/>
          <c:yMode val="edge"/>
          <c:x val="0.14301065630234752"/>
          <c:y val="3.6672822189174552E-2"/>
        </c:manualLayout>
      </c:layout>
      <c:overlay val="1"/>
      <c:spPr>
        <a:solidFill>
          <a:schemeClr val="bg1"/>
        </a:solidFill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096325070404847E-2"/>
          <c:y val="0.11418147757023782"/>
          <c:w val="0.85530630562249599"/>
          <c:h val="0.61986673258763936"/>
        </c:manualLayout>
      </c:layout>
      <c:areaChart>
        <c:grouping val="stacked"/>
        <c:varyColors val="0"/>
        <c:ser>
          <c:idx val="0"/>
          <c:order val="0"/>
          <c:tx>
            <c:strRef>
              <c:f>'[20]N-1'!$D$2</c:f>
              <c:strCache>
                <c:ptCount val="1"/>
                <c:pt idx="0">
                  <c:v>Belföldi felhasználás | Domestic consumption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[20]N-1'!$A$368:$A$732</c:f>
              <c:numCache>
                <c:formatCode>General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</c:numCache>
            </c:numRef>
          </c:cat>
          <c:val>
            <c:numRef>
              <c:f>'[20]N-1'!$D$3:$D$367</c:f>
              <c:numCache>
                <c:formatCode>General</c:formatCode>
                <c:ptCount val="365"/>
                <c:pt idx="0">
                  <c:v>39.441354999999994</c:v>
                </c:pt>
                <c:pt idx="1">
                  <c:v>42.182064000000004</c:v>
                </c:pt>
                <c:pt idx="2">
                  <c:v>43.111235999999998</c:v>
                </c:pt>
                <c:pt idx="3">
                  <c:v>41.222715999999998</c:v>
                </c:pt>
                <c:pt idx="4">
                  <c:v>38.843051000000003</c:v>
                </c:pt>
                <c:pt idx="5">
                  <c:v>35.452581999999992</c:v>
                </c:pt>
                <c:pt idx="6">
                  <c:v>34.826941999999995</c:v>
                </c:pt>
                <c:pt idx="7">
                  <c:v>37.208925999999998</c:v>
                </c:pt>
                <c:pt idx="8">
                  <c:v>39.832257999999996</c:v>
                </c:pt>
                <c:pt idx="9">
                  <c:v>41.67670900000001</c:v>
                </c:pt>
                <c:pt idx="10">
                  <c:v>41.088311000000004</c:v>
                </c:pt>
                <c:pt idx="11">
                  <c:v>41.807291000000006</c:v>
                </c:pt>
                <c:pt idx="12">
                  <c:v>43.379467999999996</c:v>
                </c:pt>
                <c:pt idx="13">
                  <c:v>47.346226000000001</c:v>
                </c:pt>
                <c:pt idx="14">
                  <c:v>53.095956000000001</c:v>
                </c:pt>
                <c:pt idx="15">
                  <c:v>52.161955999999996</c:v>
                </c:pt>
                <c:pt idx="16">
                  <c:v>49.448946000000007</c:v>
                </c:pt>
                <c:pt idx="17">
                  <c:v>46.344044000000004</c:v>
                </c:pt>
                <c:pt idx="18">
                  <c:v>45.804793999999994</c:v>
                </c:pt>
                <c:pt idx="19">
                  <c:v>44.140041000000004</c:v>
                </c:pt>
                <c:pt idx="20">
                  <c:v>46.952409000000003</c:v>
                </c:pt>
                <c:pt idx="21">
                  <c:v>49.866073999999998</c:v>
                </c:pt>
                <c:pt idx="22">
                  <c:v>49.391632000000001</c:v>
                </c:pt>
                <c:pt idx="23">
                  <c:v>48.391262000000005</c:v>
                </c:pt>
                <c:pt idx="24">
                  <c:v>48.182239000000003</c:v>
                </c:pt>
                <c:pt idx="25">
                  <c:v>47.76932</c:v>
                </c:pt>
                <c:pt idx="26">
                  <c:v>43.610287000000007</c:v>
                </c:pt>
                <c:pt idx="27">
                  <c:v>42.24087699999999</c:v>
                </c:pt>
                <c:pt idx="28">
                  <c:v>40.387877999999994</c:v>
                </c:pt>
                <c:pt idx="29">
                  <c:v>40.58869700000001</c:v>
                </c:pt>
                <c:pt idx="30">
                  <c:v>42.378655999999999</c:v>
                </c:pt>
                <c:pt idx="31">
                  <c:v>38.671476000000006</c:v>
                </c:pt>
                <c:pt idx="32">
                  <c:v>40.849163999999995</c:v>
                </c:pt>
                <c:pt idx="33">
                  <c:v>43.006285000000005</c:v>
                </c:pt>
                <c:pt idx="34">
                  <c:v>43.310011999999993</c:v>
                </c:pt>
                <c:pt idx="35">
                  <c:v>48.466555</c:v>
                </c:pt>
                <c:pt idx="36">
                  <c:v>51.687990999999997</c:v>
                </c:pt>
                <c:pt idx="37">
                  <c:v>49.304710999999998</c:v>
                </c:pt>
                <c:pt idx="38">
                  <c:v>48.567923999999998</c:v>
                </c:pt>
                <c:pt idx="39">
                  <c:v>47.105587</c:v>
                </c:pt>
                <c:pt idx="40">
                  <c:v>44.239968999999995</c:v>
                </c:pt>
                <c:pt idx="41">
                  <c:v>43.170480999999995</c:v>
                </c:pt>
                <c:pt idx="42">
                  <c:v>46.309832</c:v>
                </c:pt>
                <c:pt idx="43">
                  <c:v>47.770652999999989</c:v>
                </c:pt>
                <c:pt idx="44">
                  <c:v>48.063180000000003</c:v>
                </c:pt>
                <c:pt idx="45">
                  <c:v>46.420908000000004</c:v>
                </c:pt>
                <c:pt idx="46">
                  <c:v>47.048162000000005</c:v>
                </c:pt>
                <c:pt idx="47">
                  <c:v>45.694759000000005</c:v>
                </c:pt>
                <c:pt idx="48">
                  <c:v>44.931776000000006</c:v>
                </c:pt>
                <c:pt idx="49">
                  <c:v>47.130126999999995</c:v>
                </c:pt>
                <c:pt idx="50">
                  <c:v>49.027777999999998</c:v>
                </c:pt>
                <c:pt idx="51">
                  <c:v>48.722557000000009</c:v>
                </c:pt>
                <c:pt idx="52">
                  <c:v>49.381644999999999</c:v>
                </c:pt>
                <c:pt idx="53">
                  <c:v>49.429501999999999</c:v>
                </c:pt>
                <c:pt idx="54">
                  <c:v>50.914277999999996</c:v>
                </c:pt>
                <c:pt idx="55">
                  <c:v>56.963312999999999</c:v>
                </c:pt>
                <c:pt idx="56">
                  <c:v>64.434050999999997</c:v>
                </c:pt>
                <c:pt idx="57">
                  <c:v>66.452009000000004</c:v>
                </c:pt>
                <c:pt idx="58">
                  <c:v>66.417534000000003</c:v>
                </c:pt>
                <c:pt idx="59">
                  <c:v>64.05316400000001</c:v>
                </c:pt>
                <c:pt idx="60">
                  <c:v>61.214488000000003</c:v>
                </c:pt>
                <c:pt idx="61">
                  <c:v>53.660589999999999</c:v>
                </c:pt>
                <c:pt idx="62">
                  <c:v>53.813842000000001</c:v>
                </c:pt>
                <c:pt idx="63">
                  <c:v>52.533358999999997</c:v>
                </c:pt>
                <c:pt idx="64">
                  <c:v>48.57430699999999</c:v>
                </c:pt>
                <c:pt idx="65">
                  <c:v>44.005112999999994</c:v>
                </c:pt>
                <c:pt idx="66">
                  <c:v>44.310970000000005</c:v>
                </c:pt>
                <c:pt idx="67">
                  <c:v>39.725023999999998</c:v>
                </c:pt>
                <c:pt idx="68">
                  <c:v>33.930951999999998</c:v>
                </c:pt>
                <c:pt idx="69">
                  <c:v>30.109179999999995</c:v>
                </c:pt>
                <c:pt idx="70">
                  <c:v>28.840511000000003</c:v>
                </c:pt>
                <c:pt idx="71">
                  <c:v>29.194548000000001</c:v>
                </c:pt>
                <c:pt idx="72">
                  <c:v>31.298780000000001</c:v>
                </c:pt>
                <c:pt idx="73">
                  <c:v>32.496700999999995</c:v>
                </c:pt>
                <c:pt idx="74">
                  <c:v>33.612757999999992</c:v>
                </c:pt>
                <c:pt idx="75">
                  <c:v>38.776499000000001</c:v>
                </c:pt>
                <c:pt idx="76">
                  <c:v>45.608598000000001</c:v>
                </c:pt>
                <c:pt idx="77">
                  <c:v>49.894558999999994</c:v>
                </c:pt>
                <c:pt idx="78">
                  <c:v>49.939411999999997</c:v>
                </c:pt>
                <c:pt idx="79">
                  <c:v>48.254316999999993</c:v>
                </c:pt>
                <c:pt idx="80">
                  <c:v>45.797640000000001</c:v>
                </c:pt>
                <c:pt idx="81">
                  <c:v>44.559285000000003</c:v>
                </c:pt>
                <c:pt idx="82">
                  <c:v>41.553264999999996</c:v>
                </c:pt>
                <c:pt idx="83">
                  <c:v>41.673007999999996</c:v>
                </c:pt>
                <c:pt idx="84">
                  <c:v>40.220461</c:v>
                </c:pt>
                <c:pt idx="85">
                  <c:v>38.231698000000002</c:v>
                </c:pt>
                <c:pt idx="86">
                  <c:v>35.846827000000005</c:v>
                </c:pt>
                <c:pt idx="87">
                  <c:v>35.300491999999998</c:v>
                </c:pt>
                <c:pt idx="88">
                  <c:v>29.852376</c:v>
                </c:pt>
                <c:pt idx="89">
                  <c:v>27.103274000000003</c:v>
                </c:pt>
                <c:pt idx="90">
                  <c:v>30.793544000000001</c:v>
                </c:pt>
                <c:pt idx="91">
                  <c:v>29.765537000000002</c:v>
                </c:pt>
                <c:pt idx="92">
                  <c:v>27.091388999999999</c:v>
                </c:pt>
                <c:pt idx="93">
                  <c:v>25.714798999999999</c:v>
                </c:pt>
                <c:pt idx="94">
                  <c:v>23.897252000000002</c:v>
                </c:pt>
                <c:pt idx="95">
                  <c:v>25.875312000000001</c:v>
                </c:pt>
                <c:pt idx="96">
                  <c:v>25.422810000000002</c:v>
                </c:pt>
                <c:pt idx="97">
                  <c:v>21.034782</c:v>
                </c:pt>
                <c:pt idx="98">
                  <c:v>19.399055000000001</c:v>
                </c:pt>
                <c:pt idx="99">
                  <c:v>20.440959000000003</c:v>
                </c:pt>
                <c:pt idx="100">
                  <c:v>18.958354</c:v>
                </c:pt>
                <c:pt idx="101">
                  <c:v>17.175599000000002</c:v>
                </c:pt>
                <c:pt idx="102">
                  <c:v>17.264044000000002</c:v>
                </c:pt>
                <c:pt idx="103">
                  <c:v>15.134998999999999</c:v>
                </c:pt>
                <c:pt idx="104">
                  <c:v>15.173904</c:v>
                </c:pt>
                <c:pt idx="105">
                  <c:v>16.373056000000002</c:v>
                </c:pt>
                <c:pt idx="106">
                  <c:v>16.725840999999999</c:v>
                </c:pt>
                <c:pt idx="107">
                  <c:v>16.411719000000002</c:v>
                </c:pt>
                <c:pt idx="108">
                  <c:v>15.570909</c:v>
                </c:pt>
                <c:pt idx="109">
                  <c:v>15.348539000000001</c:v>
                </c:pt>
                <c:pt idx="110">
                  <c:v>14.519721000000001</c:v>
                </c:pt>
                <c:pt idx="111">
                  <c:v>13.595645000000001</c:v>
                </c:pt>
                <c:pt idx="112">
                  <c:v>13.518514000000001</c:v>
                </c:pt>
                <c:pt idx="113">
                  <c:v>13.447579000000001</c:v>
                </c:pt>
                <c:pt idx="114">
                  <c:v>13.552880000000002</c:v>
                </c:pt>
                <c:pt idx="115">
                  <c:v>14.216742</c:v>
                </c:pt>
                <c:pt idx="116">
                  <c:v>13.964340999999999</c:v>
                </c:pt>
                <c:pt idx="117">
                  <c:v>12.204544999999998</c:v>
                </c:pt>
                <c:pt idx="118">
                  <c:v>11.729066</c:v>
                </c:pt>
                <c:pt idx="119">
                  <c:v>11.455800999999999</c:v>
                </c:pt>
                <c:pt idx="120">
                  <c:v>11.715203000000001</c:v>
                </c:pt>
                <c:pt idx="121">
                  <c:v>13.231332</c:v>
                </c:pt>
                <c:pt idx="122">
                  <c:v>13.560482</c:v>
                </c:pt>
                <c:pt idx="123">
                  <c:v>13.336977999999998</c:v>
                </c:pt>
                <c:pt idx="124">
                  <c:v>11.510603000000001</c:v>
                </c:pt>
                <c:pt idx="125">
                  <c:v>11.806141000000002</c:v>
                </c:pt>
                <c:pt idx="126">
                  <c:v>13.632764</c:v>
                </c:pt>
                <c:pt idx="127">
                  <c:v>13.328958</c:v>
                </c:pt>
                <c:pt idx="128">
                  <c:v>13.510997000000001</c:v>
                </c:pt>
                <c:pt idx="129">
                  <c:v>13.705587</c:v>
                </c:pt>
                <c:pt idx="130">
                  <c:v>13.618535999999999</c:v>
                </c:pt>
                <c:pt idx="131">
                  <c:v>12.130236</c:v>
                </c:pt>
                <c:pt idx="132">
                  <c:v>12.438480999999999</c:v>
                </c:pt>
                <c:pt idx="133">
                  <c:v>13.614262999999999</c:v>
                </c:pt>
                <c:pt idx="134">
                  <c:v>14.479177000000002</c:v>
                </c:pt>
                <c:pt idx="135">
                  <c:v>14.660880000000001</c:v>
                </c:pt>
                <c:pt idx="136">
                  <c:v>14.747896999999998</c:v>
                </c:pt>
                <c:pt idx="137">
                  <c:v>14.197469999999999</c:v>
                </c:pt>
                <c:pt idx="138">
                  <c:v>12.890355</c:v>
                </c:pt>
                <c:pt idx="139">
                  <c:v>11.896632999999998</c:v>
                </c:pt>
                <c:pt idx="140">
                  <c:v>12.163554</c:v>
                </c:pt>
                <c:pt idx="141">
                  <c:v>13.622504999999999</c:v>
                </c:pt>
                <c:pt idx="142">
                  <c:v>13.980084</c:v>
                </c:pt>
                <c:pt idx="143">
                  <c:v>14.780340000000001</c:v>
                </c:pt>
                <c:pt idx="144">
                  <c:v>13.363817999999998</c:v>
                </c:pt>
                <c:pt idx="145">
                  <c:v>12.097764000000002</c:v>
                </c:pt>
                <c:pt idx="146">
                  <c:v>12.383196</c:v>
                </c:pt>
                <c:pt idx="147">
                  <c:v>13.516539</c:v>
                </c:pt>
                <c:pt idx="148">
                  <c:v>13.499372000000001</c:v>
                </c:pt>
                <c:pt idx="149">
                  <c:v>13.651716</c:v>
                </c:pt>
                <c:pt idx="150">
                  <c:v>13.640276999999999</c:v>
                </c:pt>
                <c:pt idx="151">
                  <c:v>13.137345999999999</c:v>
                </c:pt>
                <c:pt idx="152">
                  <c:v>11.563189000000001</c:v>
                </c:pt>
                <c:pt idx="153">
                  <c:v>12.037845000000001</c:v>
                </c:pt>
                <c:pt idx="154">
                  <c:v>14.280829999999998</c:v>
                </c:pt>
                <c:pt idx="155">
                  <c:v>13.416715</c:v>
                </c:pt>
                <c:pt idx="156">
                  <c:v>14.409135000000001</c:v>
                </c:pt>
                <c:pt idx="157">
                  <c:v>13.637046</c:v>
                </c:pt>
                <c:pt idx="158">
                  <c:v>13.075610999999999</c:v>
                </c:pt>
                <c:pt idx="159">
                  <c:v>10.627051</c:v>
                </c:pt>
                <c:pt idx="160">
                  <c:v>10.892833000000001</c:v>
                </c:pt>
                <c:pt idx="161">
                  <c:v>12.480895</c:v>
                </c:pt>
                <c:pt idx="162">
                  <c:v>12.867006999999999</c:v>
                </c:pt>
                <c:pt idx="163">
                  <c:v>12.489897000000001</c:v>
                </c:pt>
                <c:pt idx="164">
                  <c:v>12.476738000000001</c:v>
                </c:pt>
                <c:pt idx="165">
                  <c:v>11.716474999999999</c:v>
                </c:pt>
                <c:pt idx="166">
                  <c:v>11.082165999999999</c:v>
                </c:pt>
                <c:pt idx="167">
                  <c:v>11.599131999999999</c:v>
                </c:pt>
                <c:pt idx="168">
                  <c:v>12.866618999999998</c:v>
                </c:pt>
                <c:pt idx="169">
                  <c:v>13.221648999999999</c:v>
                </c:pt>
                <c:pt idx="170">
                  <c:v>13.411070000000002</c:v>
                </c:pt>
                <c:pt idx="171">
                  <c:v>13.229244</c:v>
                </c:pt>
                <c:pt idx="172">
                  <c:v>13.362292999999999</c:v>
                </c:pt>
                <c:pt idx="173">
                  <c:v>12.095638000000001</c:v>
                </c:pt>
                <c:pt idx="174">
                  <c:v>12.11285</c:v>
                </c:pt>
                <c:pt idx="175">
                  <c:v>13.187846</c:v>
                </c:pt>
                <c:pt idx="176">
                  <c:v>13.263776999999999</c:v>
                </c:pt>
                <c:pt idx="177">
                  <c:v>13.696089000000001</c:v>
                </c:pt>
                <c:pt idx="178">
                  <c:v>13.467231</c:v>
                </c:pt>
                <c:pt idx="179">
                  <c:v>12.991273999999999</c:v>
                </c:pt>
                <c:pt idx="180">
                  <c:v>11.678726000000001</c:v>
                </c:pt>
                <c:pt idx="181">
                  <c:v>12.467428</c:v>
                </c:pt>
                <c:pt idx="182">
                  <c:v>14.357783</c:v>
                </c:pt>
                <c:pt idx="183">
                  <c:v>14.466567999999999</c:v>
                </c:pt>
                <c:pt idx="184">
                  <c:v>14.629583</c:v>
                </c:pt>
                <c:pt idx="185">
                  <c:v>14.546700000000001</c:v>
                </c:pt>
                <c:pt idx="186">
                  <c:v>13.710894000000001</c:v>
                </c:pt>
                <c:pt idx="187">
                  <c:v>11.532731999999999</c:v>
                </c:pt>
                <c:pt idx="188">
                  <c:v>12.167528000000001</c:v>
                </c:pt>
                <c:pt idx="189">
                  <c:v>14.325849</c:v>
                </c:pt>
                <c:pt idx="190">
                  <c:v>14.722873000000002</c:v>
                </c:pt>
                <c:pt idx="191">
                  <c:v>14.953346999999999</c:v>
                </c:pt>
                <c:pt idx="192">
                  <c:v>14.400764000000001</c:v>
                </c:pt>
                <c:pt idx="193">
                  <c:v>13.912962</c:v>
                </c:pt>
                <c:pt idx="194">
                  <c:v>12.036719</c:v>
                </c:pt>
                <c:pt idx="195">
                  <c:v>12.301536</c:v>
                </c:pt>
                <c:pt idx="196">
                  <c:v>13.659276999999999</c:v>
                </c:pt>
                <c:pt idx="197">
                  <c:v>13.467491000000001</c:v>
                </c:pt>
                <c:pt idx="198">
                  <c:v>13.743638000000001</c:v>
                </c:pt>
                <c:pt idx="199">
                  <c:v>13.683684000000001</c:v>
                </c:pt>
                <c:pt idx="200">
                  <c:v>13.424821</c:v>
                </c:pt>
                <c:pt idx="201">
                  <c:v>11.123976000000001</c:v>
                </c:pt>
                <c:pt idx="202">
                  <c:v>11.186397000000001</c:v>
                </c:pt>
                <c:pt idx="203">
                  <c:v>12.864224</c:v>
                </c:pt>
                <c:pt idx="204">
                  <c:v>12.906171999999998</c:v>
                </c:pt>
                <c:pt idx="205">
                  <c:v>13.01971</c:v>
                </c:pt>
                <c:pt idx="206">
                  <c:v>12.955575999999999</c:v>
                </c:pt>
                <c:pt idx="207">
                  <c:v>12.444044</c:v>
                </c:pt>
                <c:pt idx="208">
                  <c:v>10.091512</c:v>
                </c:pt>
                <c:pt idx="209">
                  <c:v>10.382688000000002</c:v>
                </c:pt>
                <c:pt idx="210">
                  <c:v>13.139173000000001</c:v>
                </c:pt>
                <c:pt idx="211">
                  <c:v>13.295952999999999</c:v>
                </c:pt>
                <c:pt idx="212">
                  <c:v>13.060865</c:v>
                </c:pt>
                <c:pt idx="213">
                  <c:v>13.170195</c:v>
                </c:pt>
                <c:pt idx="214">
                  <c:v>12.785330999999999</c:v>
                </c:pt>
                <c:pt idx="215">
                  <c:v>10.019717</c:v>
                </c:pt>
                <c:pt idx="216">
                  <c:v>10.406521999999999</c:v>
                </c:pt>
                <c:pt idx="217">
                  <c:v>13.471054000000001</c:v>
                </c:pt>
                <c:pt idx="218">
                  <c:v>12.515521000000001</c:v>
                </c:pt>
                <c:pt idx="219">
                  <c:v>12.370229</c:v>
                </c:pt>
                <c:pt idx="220">
                  <c:v>12.195105999999999</c:v>
                </c:pt>
                <c:pt idx="221">
                  <c:v>10.629001000000001</c:v>
                </c:pt>
                <c:pt idx="222">
                  <c:v>9.2192189999999989</c:v>
                </c:pt>
                <c:pt idx="223">
                  <c:v>9.4298720000000014</c:v>
                </c:pt>
                <c:pt idx="224">
                  <c:v>10.651637999999998</c:v>
                </c:pt>
                <c:pt idx="225">
                  <c:v>10.847806</c:v>
                </c:pt>
                <c:pt idx="226">
                  <c:v>10.990131999999999</c:v>
                </c:pt>
                <c:pt idx="227">
                  <c:v>12.880585999999999</c:v>
                </c:pt>
                <c:pt idx="228">
                  <c:v>12.493099000000001</c:v>
                </c:pt>
                <c:pt idx="229">
                  <c:v>9.7953919999999997</c:v>
                </c:pt>
                <c:pt idx="230">
                  <c:v>9.4001780000000021</c:v>
                </c:pt>
                <c:pt idx="231">
                  <c:v>11.044975000000001</c:v>
                </c:pt>
                <c:pt idx="232">
                  <c:v>12.307371</c:v>
                </c:pt>
                <c:pt idx="233">
                  <c:v>12.513425999999999</c:v>
                </c:pt>
                <c:pt idx="234">
                  <c:v>12.637242000000002</c:v>
                </c:pt>
                <c:pt idx="235">
                  <c:v>13.039145000000001</c:v>
                </c:pt>
                <c:pt idx="236">
                  <c:v>11.161340000000001</c:v>
                </c:pt>
                <c:pt idx="237">
                  <c:v>11.365358000000001</c:v>
                </c:pt>
                <c:pt idx="238">
                  <c:v>12.11375</c:v>
                </c:pt>
                <c:pt idx="239">
                  <c:v>12.111514999999999</c:v>
                </c:pt>
                <c:pt idx="240">
                  <c:v>11.618338</c:v>
                </c:pt>
                <c:pt idx="241">
                  <c:v>12.097815000000002</c:v>
                </c:pt>
                <c:pt idx="242">
                  <c:v>12.366069999999997</c:v>
                </c:pt>
                <c:pt idx="243">
                  <c:v>11.305325</c:v>
                </c:pt>
                <c:pt idx="244">
                  <c:v>11.745307</c:v>
                </c:pt>
                <c:pt idx="245">
                  <c:v>14.025356</c:v>
                </c:pt>
                <c:pt idx="246">
                  <c:v>14.303863</c:v>
                </c:pt>
                <c:pt idx="247">
                  <c:v>14.254281000000001</c:v>
                </c:pt>
                <c:pt idx="248">
                  <c:v>14.519259999999999</c:v>
                </c:pt>
                <c:pt idx="249">
                  <c:v>13.80782</c:v>
                </c:pt>
                <c:pt idx="250">
                  <c:v>12.084307000000001</c:v>
                </c:pt>
                <c:pt idx="251">
                  <c:v>12.949802</c:v>
                </c:pt>
                <c:pt idx="252">
                  <c:v>15.162623</c:v>
                </c:pt>
                <c:pt idx="253">
                  <c:v>15.349734000000002</c:v>
                </c:pt>
                <c:pt idx="254">
                  <c:v>15.525622</c:v>
                </c:pt>
                <c:pt idx="255">
                  <c:v>15.595971000000002</c:v>
                </c:pt>
                <c:pt idx="256">
                  <c:v>15.231154</c:v>
                </c:pt>
                <c:pt idx="257">
                  <c:v>13.125574</c:v>
                </c:pt>
                <c:pt idx="258">
                  <c:v>13.406727999999999</c:v>
                </c:pt>
                <c:pt idx="259">
                  <c:v>16.416785999999998</c:v>
                </c:pt>
                <c:pt idx="260">
                  <c:v>16.458648999999998</c:v>
                </c:pt>
                <c:pt idx="261">
                  <c:v>15.974999000000002</c:v>
                </c:pt>
                <c:pt idx="262">
                  <c:v>15.531458000000001</c:v>
                </c:pt>
                <c:pt idx="263">
                  <c:v>14.629987999999999</c:v>
                </c:pt>
                <c:pt idx="264">
                  <c:v>14.027224</c:v>
                </c:pt>
                <c:pt idx="265">
                  <c:v>14.098951999999999</c:v>
                </c:pt>
                <c:pt idx="266">
                  <c:v>16.677050999999999</c:v>
                </c:pt>
                <c:pt idx="267">
                  <c:v>19.188269000000005</c:v>
                </c:pt>
                <c:pt idx="268">
                  <c:v>21.188012000000001</c:v>
                </c:pt>
                <c:pt idx="269">
                  <c:v>21.957478999999999</c:v>
                </c:pt>
                <c:pt idx="270">
                  <c:v>20.059456999999998</c:v>
                </c:pt>
                <c:pt idx="271">
                  <c:v>20.572502</c:v>
                </c:pt>
                <c:pt idx="272">
                  <c:v>20.699052999999999</c:v>
                </c:pt>
                <c:pt idx="273">
                  <c:v>24.409789242492771</c:v>
                </c:pt>
                <c:pt idx="274">
                  <c:v>29.751738817396301</c:v>
                </c:pt>
                <c:pt idx="275">
                  <c:v>27.232329354155301</c:v>
                </c:pt>
                <c:pt idx="276">
                  <c:v>27.183988286905002</c:v>
                </c:pt>
                <c:pt idx="277">
                  <c:v>26.5920766210007</c:v>
                </c:pt>
                <c:pt idx="278">
                  <c:v>22.572592347888399</c:v>
                </c:pt>
                <c:pt idx="279">
                  <c:v>20.8779426165502</c:v>
                </c:pt>
                <c:pt idx="280">
                  <c:v>22.782659784128999</c:v>
                </c:pt>
                <c:pt idx="281">
                  <c:v>21.6975096461187</c:v>
                </c:pt>
                <c:pt idx="282">
                  <c:v>21.6892436478749</c:v>
                </c:pt>
                <c:pt idx="283">
                  <c:v>21.2746148188136</c:v>
                </c:pt>
                <c:pt idx="284">
                  <c:v>20.2793967258816</c:v>
                </c:pt>
                <c:pt idx="285">
                  <c:v>19.577925496719399</c:v>
                </c:pt>
                <c:pt idx="286">
                  <c:v>20.0385725605652</c:v>
                </c:pt>
                <c:pt idx="287">
                  <c:v>23.728569079778399</c:v>
                </c:pt>
                <c:pt idx="288">
                  <c:v>24.149575155987201</c:v>
                </c:pt>
                <c:pt idx="289">
                  <c:v>23.380009312682198</c:v>
                </c:pt>
                <c:pt idx="290">
                  <c:v>23.729023240723503</c:v>
                </c:pt>
                <c:pt idx="291">
                  <c:v>24.2010678344488</c:v>
                </c:pt>
                <c:pt idx="292">
                  <c:v>21.6781936353315</c:v>
                </c:pt>
                <c:pt idx="293">
                  <c:v>24.584861853347498</c:v>
                </c:pt>
                <c:pt idx="294">
                  <c:v>23.823540651153397</c:v>
                </c:pt>
                <c:pt idx="295">
                  <c:v>24.017556108835297</c:v>
                </c:pt>
                <c:pt idx="296">
                  <c:v>29.5773717683795</c:v>
                </c:pt>
                <c:pt idx="297">
                  <c:v>30.720781514974501</c:v>
                </c:pt>
                <c:pt idx="298">
                  <c:v>27.051652496756297</c:v>
                </c:pt>
                <c:pt idx="299">
                  <c:v>25.636208692057497</c:v>
                </c:pt>
                <c:pt idx="300">
                  <c:v>21.956470142773703</c:v>
                </c:pt>
                <c:pt idx="301">
                  <c:v>20.258527672847002</c:v>
                </c:pt>
                <c:pt idx="302">
                  <c:v>21.293740355663402</c:v>
                </c:pt>
                <c:pt idx="303">
                  <c:v>21.775634902616797</c:v>
                </c:pt>
                <c:pt idx="304">
                  <c:v>19.610493438708399</c:v>
                </c:pt>
                <c:pt idx="305">
                  <c:v>18.8774052285419</c:v>
                </c:pt>
                <c:pt idx="306">
                  <c:v>18.308996664179201</c:v>
                </c:pt>
                <c:pt idx="307">
                  <c:v>20.740994625671501</c:v>
                </c:pt>
                <c:pt idx="308">
                  <c:v>26.467577974249298</c:v>
                </c:pt>
                <c:pt idx="309">
                  <c:v>28.318382248384701</c:v>
                </c:pt>
                <c:pt idx="310">
                  <c:v>29.265090337442803</c:v>
                </c:pt>
                <c:pt idx="311">
                  <c:v>29.8443142765848</c:v>
                </c:pt>
                <c:pt idx="312">
                  <c:v>30.769043982103</c:v>
                </c:pt>
                <c:pt idx="313">
                  <c:v>30.754345802436898</c:v>
                </c:pt>
                <c:pt idx="314">
                  <c:v>29.540699821092399</c:v>
                </c:pt>
                <c:pt idx="315">
                  <c:v>30.6091737679881</c:v>
                </c:pt>
                <c:pt idx="316">
                  <c:v>30.6509073257678</c:v>
                </c:pt>
                <c:pt idx="317">
                  <c:v>32.6745627019178</c:v>
                </c:pt>
                <c:pt idx="318">
                  <c:v>35.999112208622101</c:v>
                </c:pt>
                <c:pt idx="319">
                  <c:v>36.7377554114437</c:v>
                </c:pt>
                <c:pt idx="320">
                  <c:v>37.382219300860299</c:v>
                </c:pt>
                <c:pt idx="321">
                  <c:v>38.000211610150998</c:v>
                </c:pt>
                <c:pt idx="322">
                  <c:v>44.920709850493502</c:v>
                </c:pt>
                <c:pt idx="323">
                  <c:v>45.243057477008698</c:v>
                </c:pt>
                <c:pt idx="324">
                  <c:v>42.5351934583732</c:v>
                </c:pt>
                <c:pt idx="325">
                  <c:v>42.498704782077802</c:v>
                </c:pt>
                <c:pt idx="326">
                  <c:v>41.066936327459501</c:v>
                </c:pt>
                <c:pt idx="327">
                  <c:v>39.454610405100503</c:v>
                </c:pt>
                <c:pt idx="328">
                  <c:v>37.271961794624602</c:v>
                </c:pt>
                <c:pt idx="329">
                  <c:v>40.829273213618293</c:v>
                </c:pt>
                <c:pt idx="330">
                  <c:v>47.1995246721455</c:v>
                </c:pt>
                <c:pt idx="331">
                  <c:v>49.995440054084902</c:v>
                </c:pt>
                <c:pt idx="332">
                  <c:v>52.897275776186497</c:v>
                </c:pt>
                <c:pt idx="333">
                  <c:v>55.032254842085699</c:v>
                </c:pt>
                <c:pt idx="334">
                  <c:v>54.8292721909541</c:v>
                </c:pt>
                <c:pt idx="335">
                  <c:v>51.207427764914399</c:v>
                </c:pt>
                <c:pt idx="336">
                  <c:v>49.5578486023579</c:v>
                </c:pt>
                <c:pt idx="337">
                  <c:v>45.197478233665805</c:v>
                </c:pt>
                <c:pt idx="338">
                  <c:v>47.982833987850498</c:v>
                </c:pt>
                <c:pt idx="339">
                  <c:v>50.8072667547384</c:v>
                </c:pt>
                <c:pt idx="340">
                  <c:v>48.599780842269695</c:v>
                </c:pt>
                <c:pt idx="341">
                  <c:v>44.308487924451804</c:v>
                </c:pt>
                <c:pt idx="342">
                  <c:v>42.554729917433598</c:v>
                </c:pt>
                <c:pt idx="343">
                  <c:v>45.366529183468806</c:v>
                </c:pt>
                <c:pt idx="344">
                  <c:v>48.907622431326899</c:v>
                </c:pt>
                <c:pt idx="345">
                  <c:v>50.152629584210999</c:v>
                </c:pt>
                <c:pt idx="346">
                  <c:v>53.267507352156301</c:v>
                </c:pt>
                <c:pt idx="347">
                  <c:v>54.239200823136699</c:v>
                </c:pt>
                <c:pt idx="348">
                  <c:v>50.719880201600702</c:v>
                </c:pt>
                <c:pt idx="349">
                  <c:v>51.747802811828798</c:v>
                </c:pt>
                <c:pt idx="350">
                  <c:v>58.786195887670004</c:v>
                </c:pt>
                <c:pt idx="351">
                  <c:v>59.564581146848802</c:v>
                </c:pt>
                <c:pt idx="352">
                  <c:v>62.504668878737505</c:v>
                </c:pt>
                <c:pt idx="353">
                  <c:v>61.954723185829096</c:v>
                </c:pt>
                <c:pt idx="354">
                  <c:v>53.9312164850868</c:v>
                </c:pt>
                <c:pt idx="355">
                  <c:v>44.095444588268805</c:v>
                </c:pt>
                <c:pt idx="356">
                  <c:v>39.6299430728033</c:v>
                </c:pt>
                <c:pt idx="357">
                  <c:v>42.050211337761901</c:v>
                </c:pt>
                <c:pt idx="358">
                  <c:v>43.998384842135302</c:v>
                </c:pt>
                <c:pt idx="359">
                  <c:v>43.329380611615598</c:v>
                </c:pt>
                <c:pt idx="360">
                  <c:v>42.952613282170404</c:v>
                </c:pt>
                <c:pt idx="361">
                  <c:v>42.703470298306598</c:v>
                </c:pt>
                <c:pt idx="362">
                  <c:v>40.5656209316885</c:v>
                </c:pt>
                <c:pt idx="363">
                  <c:v>41.310339568285897</c:v>
                </c:pt>
                <c:pt idx="364">
                  <c:v>42.83540070096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A-40F0-8595-EC503E4EC7B4}"/>
            </c:ext>
          </c:extLst>
        </c:ser>
        <c:ser>
          <c:idx val="3"/>
          <c:order val="3"/>
          <c:tx>
            <c:strRef>
              <c:f>'[20]N-1'!$V$2</c:f>
              <c:strCache>
                <c:ptCount val="1"/>
                <c:pt idx="0">
                  <c:v>Tranzit | Transi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</c:spPr>
          <c:cat>
            <c:numRef>
              <c:f>'[20]N-1'!$A$368:$A$732</c:f>
              <c:numCache>
                <c:formatCode>General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</c:numCache>
            </c:numRef>
          </c:cat>
          <c:val>
            <c:numRef>
              <c:f>'[20]N-1'!$V$3:$V$367</c:f>
              <c:numCache>
                <c:formatCode>General</c:formatCode>
                <c:ptCount val="365"/>
                <c:pt idx="0">
                  <c:v>8.3661259999999995</c:v>
                </c:pt>
                <c:pt idx="1">
                  <c:v>8.9586220000000001</c:v>
                </c:pt>
                <c:pt idx="2">
                  <c:v>8.4640310000000003</c:v>
                </c:pt>
                <c:pt idx="3">
                  <c:v>8.264441999999999</c:v>
                </c:pt>
                <c:pt idx="4">
                  <c:v>8.7056900000000006</c:v>
                </c:pt>
                <c:pt idx="5">
                  <c:v>7.4314040000000006</c:v>
                </c:pt>
                <c:pt idx="6">
                  <c:v>7.530354</c:v>
                </c:pt>
                <c:pt idx="7">
                  <c:v>8.1526459999999989</c:v>
                </c:pt>
                <c:pt idx="8">
                  <c:v>8.7822779999999998</c:v>
                </c:pt>
                <c:pt idx="9">
                  <c:v>8.6871980000000004</c:v>
                </c:pt>
                <c:pt idx="10">
                  <c:v>8.8890729999999998</c:v>
                </c:pt>
                <c:pt idx="11">
                  <c:v>8.8819789999999994</c:v>
                </c:pt>
                <c:pt idx="12">
                  <c:v>8.9329240000000016</c:v>
                </c:pt>
                <c:pt idx="13">
                  <c:v>8.8521239999999999</c:v>
                </c:pt>
                <c:pt idx="14">
                  <c:v>9.2147489999999994</c:v>
                </c:pt>
                <c:pt idx="15">
                  <c:v>8.9285899999999998</c:v>
                </c:pt>
                <c:pt idx="16">
                  <c:v>8.9923680000000008</c:v>
                </c:pt>
                <c:pt idx="17">
                  <c:v>9.233352</c:v>
                </c:pt>
                <c:pt idx="18">
                  <c:v>9.0447379999999988</c:v>
                </c:pt>
                <c:pt idx="19">
                  <c:v>8.9457209999999989</c:v>
                </c:pt>
                <c:pt idx="20">
                  <c:v>8.7551260000000006</c:v>
                </c:pt>
                <c:pt idx="21">
                  <c:v>9.2110459999999996</c:v>
                </c:pt>
                <c:pt idx="22">
                  <c:v>9.0398899999999998</c:v>
                </c:pt>
                <c:pt idx="23">
                  <c:v>9.0618680000000005</c:v>
                </c:pt>
                <c:pt idx="24">
                  <c:v>9.0905580000000015</c:v>
                </c:pt>
                <c:pt idx="25">
                  <c:v>8.9970499999999998</c:v>
                </c:pt>
                <c:pt idx="26">
                  <c:v>8.8749009999999995</c:v>
                </c:pt>
                <c:pt idx="27">
                  <c:v>8.9771529999999995</c:v>
                </c:pt>
                <c:pt idx="28">
                  <c:v>9.0269869999999983</c:v>
                </c:pt>
                <c:pt idx="29">
                  <c:v>8.9996080000000003</c:v>
                </c:pt>
                <c:pt idx="30">
                  <c:v>8.9460759999999997</c:v>
                </c:pt>
                <c:pt idx="31">
                  <c:v>8.6258140000000001</c:v>
                </c:pt>
                <c:pt idx="32">
                  <c:v>8.4170829999999999</c:v>
                </c:pt>
                <c:pt idx="33">
                  <c:v>9.0466189999999997</c:v>
                </c:pt>
                <c:pt idx="34">
                  <c:v>8.8684460000000005</c:v>
                </c:pt>
                <c:pt idx="35">
                  <c:v>9.0101669999999991</c:v>
                </c:pt>
                <c:pt idx="36">
                  <c:v>8.9861229999999992</c:v>
                </c:pt>
                <c:pt idx="37">
                  <c:v>9.0534390000000009</c:v>
                </c:pt>
                <c:pt idx="38">
                  <c:v>8.8477160000000001</c:v>
                </c:pt>
                <c:pt idx="39">
                  <c:v>8.8949370000000005</c:v>
                </c:pt>
                <c:pt idx="40">
                  <c:v>9.0029979999999998</c:v>
                </c:pt>
                <c:pt idx="41">
                  <c:v>8.9938320000000012</c:v>
                </c:pt>
                <c:pt idx="42">
                  <c:v>9.1427880000000012</c:v>
                </c:pt>
                <c:pt idx="43">
                  <c:v>9.2306530000000002</c:v>
                </c:pt>
                <c:pt idx="44">
                  <c:v>9.0663349999999987</c:v>
                </c:pt>
                <c:pt idx="45">
                  <c:v>9.0460290000000008</c:v>
                </c:pt>
                <c:pt idx="46">
                  <c:v>9.1020979999999998</c:v>
                </c:pt>
                <c:pt idx="47">
                  <c:v>8.9774590000000014</c:v>
                </c:pt>
                <c:pt idx="48">
                  <c:v>8.8279259999999997</c:v>
                </c:pt>
                <c:pt idx="49">
                  <c:v>9.1637319999999995</c:v>
                </c:pt>
                <c:pt idx="50">
                  <c:v>9.089523999999999</c:v>
                </c:pt>
                <c:pt idx="51">
                  <c:v>9.0415069999999993</c:v>
                </c:pt>
                <c:pt idx="52">
                  <c:v>9.1130630000000004</c:v>
                </c:pt>
                <c:pt idx="53">
                  <c:v>8.7302009999999992</c:v>
                </c:pt>
                <c:pt idx="54">
                  <c:v>8.9760429999999989</c:v>
                </c:pt>
                <c:pt idx="55">
                  <c:v>9.1314700000000002</c:v>
                </c:pt>
                <c:pt idx="56">
                  <c:v>9.5448570000000004</c:v>
                </c:pt>
                <c:pt idx="57">
                  <c:v>9.5283669999999994</c:v>
                </c:pt>
                <c:pt idx="58">
                  <c:v>9.4955269999999992</c:v>
                </c:pt>
                <c:pt idx="59">
                  <c:v>9.6235379999999999</c:v>
                </c:pt>
                <c:pt idx="60">
                  <c:v>9.0855939999999986</c:v>
                </c:pt>
                <c:pt idx="61">
                  <c:v>8.6415869999999995</c:v>
                </c:pt>
                <c:pt idx="62">
                  <c:v>8.0994960000000003</c:v>
                </c:pt>
                <c:pt idx="63">
                  <c:v>7.9556499999999994</c:v>
                </c:pt>
                <c:pt idx="64">
                  <c:v>7.384811</c:v>
                </c:pt>
                <c:pt idx="65">
                  <c:v>6.8381000000000007</c:v>
                </c:pt>
                <c:pt idx="66">
                  <c:v>6.8602749999999997</c:v>
                </c:pt>
                <c:pt idx="67">
                  <c:v>6.9150240000000007</c:v>
                </c:pt>
                <c:pt idx="68">
                  <c:v>7.0005420000000003</c:v>
                </c:pt>
                <c:pt idx="69">
                  <c:v>5.8027129999999998</c:v>
                </c:pt>
                <c:pt idx="70">
                  <c:v>5.8983100000000004</c:v>
                </c:pt>
                <c:pt idx="71">
                  <c:v>7.277533</c:v>
                </c:pt>
                <c:pt idx="72">
                  <c:v>7.5711240000000002</c:v>
                </c:pt>
                <c:pt idx="73">
                  <c:v>7.8680190000000003</c:v>
                </c:pt>
                <c:pt idx="74">
                  <c:v>7.2754370000000002</c:v>
                </c:pt>
                <c:pt idx="75">
                  <c:v>7.2209640000000004</c:v>
                </c:pt>
                <c:pt idx="76">
                  <c:v>7.713203</c:v>
                </c:pt>
                <c:pt idx="77">
                  <c:v>7.8658619999999999</c:v>
                </c:pt>
                <c:pt idx="78">
                  <c:v>9.0408240000000006</c:v>
                </c:pt>
                <c:pt idx="79">
                  <c:v>7.9482229999999996</c:v>
                </c:pt>
                <c:pt idx="80">
                  <c:v>8.6020869999999992</c:v>
                </c:pt>
                <c:pt idx="81">
                  <c:v>9.2005200000000009</c:v>
                </c:pt>
                <c:pt idx="82">
                  <c:v>8.9151990000000012</c:v>
                </c:pt>
                <c:pt idx="83">
                  <c:v>8.8563869999999998</c:v>
                </c:pt>
                <c:pt idx="84">
                  <c:v>8.909790000000001</c:v>
                </c:pt>
                <c:pt idx="85">
                  <c:v>8.8523820000000004</c:v>
                </c:pt>
                <c:pt idx="86">
                  <c:v>8.9950759999999992</c:v>
                </c:pt>
                <c:pt idx="87">
                  <c:v>7.6621559999999995</c:v>
                </c:pt>
                <c:pt idx="88">
                  <c:v>6.6348909999999997</c:v>
                </c:pt>
                <c:pt idx="89">
                  <c:v>5.4039070000000002</c:v>
                </c:pt>
                <c:pt idx="90">
                  <c:v>4.957503</c:v>
                </c:pt>
                <c:pt idx="91">
                  <c:v>5.7438529999999997</c:v>
                </c:pt>
                <c:pt idx="92">
                  <c:v>5.4597489999999995</c:v>
                </c:pt>
                <c:pt idx="93">
                  <c:v>4.9076469999999999</c:v>
                </c:pt>
                <c:pt idx="94">
                  <c:v>4.9043400000000004</c:v>
                </c:pt>
                <c:pt idx="95">
                  <c:v>5.0051079999999999</c:v>
                </c:pt>
                <c:pt idx="96">
                  <c:v>4.9072169999999993</c:v>
                </c:pt>
                <c:pt idx="97">
                  <c:v>4.7073840000000002</c:v>
                </c:pt>
                <c:pt idx="98">
                  <c:v>4.6792259999999999</c:v>
                </c:pt>
                <c:pt idx="99">
                  <c:v>4.8274109999999997</c:v>
                </c:pt>
                <c:pt idx="100">
                  <c:v>4.7762409999999997</c:v>
                </c:pt>
                <c:pt idx="101">
                  <c:v>5.4156700000000004</c:v>
                </c:pt>
                <c:pt idx="102">
                  <c:v>4.6309449999999996</c:v>
                </c:pt>
                <c:pt idx="103">
                  <c:v>4.5145090000000003</c:v>
                </c:pt>
                <c:pt idx="104">
                  <c:v>4.0885090000000002</c:v>
                </c:pt>
                <c:pt idx="105">
                  <c:v>4.3802060000000003</c:v>
                </c:pt>
                <c:pt idx="106">
                  <c:v>4.2334179999999995</c:v>
                </c:pt>
                <c:pt idx="107">
                  <c:v>4.2834080000000005</c:v>
                </c:pt>
                <c:pt idx="108">
                  <c:v>4.3307279999999997</c:v>
                </c:pt>
                <c:pt idx="109">
                  <c:v>4.0871779999999998</c:v>
                </c:pt>
                <c:pt idx="110">
                  <c:v>3.9408380000000003</c:v>
                </c:pt>
                <c:pt idx="111">
                  <c:v>3.8414329999999999</c:v>
                </c:pt>
                <c:pt idx="112">
                  <c:v>3.8374960000000002</c:v>
                </c:pt>
                <c:pt idx="113">
                  <c:v>3.8876469999999999</c:v>
                </c:pt>
                <c:pt idx="114">
                  <c:v>4.2316080000000005</c:v>
                </c:pt>
                <c:pt idx="115">
                  <c:v>3.9855109999999998</c:v>
                </c:pt>
                <c:pt idx="116">
                  <c:v>4.0368180000000002</c:v>
                </c:pt>
                <c:pt idx="117">
                  <c:v>4.0340530000000001</c:v>
                </c:pt>
                <c:pt idx="118">
                  <c:v>4.0370610000000005</c:v>
                </c:pt>
                <c:pt idx="119">
                  <c:v>4.0874509999999997</c:v>
                </c:pt>
                <c:pt idx="120">
                  <c:v>3.8005810000000002</c:v>
                </c:pt>
                <c:pt idx="121">
                  <c:v>3.8483930000000002</c:v>
                </c:pt>
                <c:pt idx="122">
                  <c:v>3.8219000000000003</c:v>
                </c:pt>
                <c:pt idx="123">
                  <c:v>3.7398090000000002</c:v>
                </c:pt>
                <c:pt idx="124">
                  <c:v>3.7042710000000003</c:v>
                </c:pt>
                <c:pt idx="125">
                  <c:v>3.9397150000000001</c:v>
                </c:pt>
                <c:pt idx="126">
                  <c:v>3.7408169999999998</c:v>
                </c:pt>
                <c:pt idx="127">
                  <c:v>4.0535360000000003</c:v>
                </c:pt>
                <c:pt idx="128">
                  <c:v>4.5899330000000003</c:v>
                </c:pt>
                <c:pt idx="129">
                  <c:v>4.5854480000000004</c:v>
                </c:pt>
                <c:pt idx="130">
                  <c:v>4.6338599999999994</c:v>
                </c:pt>
                <c:pt idx="131">
                  <c:v>4.5995959999999991</c:v>
                </c:pt>
                <c:pt idx="132">
                  <c:v>4.5981059999999996</c:v>
                </c:pt>
                <c:pt idx="133">
                  <c:v>4.6278410000000001</c:v>
                </c:pt>
                <c:pt idx="134">
                  <c:v>4.6675279999999999</c:v>
                </c:pt>
                <c:pt idx="135">
                  <c:v>4.716704</c:v>
                </c:pt>
                <c:pt idx="136">
                  <c:v>4.6559979999999994</c:v>
                </c:pt>
                <c:pt idx="137">
                  <c:v>4.6121000000000008</c:v>
                </c:pt>
                <c:pt idx="138">
                  <c:v>4.6120169999999998</c:v>
                </c:pt>
                <c:pt idx="139">
                  <c:v>4.6123919999999998</c:v>
                </c:pt>
                <c:pt idx="140">
                  <c:v>4.6112470000000005</c:v>
                </c:pt>
                <c:pt idx="141">
                  <c:v>4.6057230000000002</c:v>
                </c:pt>
                <c:pt idx="142">
                  <c:v>4.6105290000000005</c:v>
                </c:pt>
                <c:pt idx="143">
                  <c:v>4.6046719999999999</c:v>
                </c:pt>
                <c:pt idx="144">
                  <c:v>4.5803850000000006</c:v>
                </c:pt>
                <c:pt idx="145">
                  <c:v>4.581296</c:v>
                </c:pt>
                <c:pt idx="146">
                  <c:v>4.5833000000000004</c:v>
                </c:pt>
                <c:pt idx="147">
                  <c:v>4.5756180000000004</c:v>
                </c:pt>
                <c:pt idx="148">
                  <c:v>4.5723639999999994</c:v>
                </c:pt>
                <c:pt idx="149">
                  <c:v>4.5246009999999997</c:v>
                </c:pt>
                <c:pt idx="150">
                  <c:v>4.5722200000000006</c:v>
                </c:pt>
                <c:pt idx="151">
                  <c:v>4.5447030000000002</c:v>
                </c:pt>
                <c:pt idx="152">
                  <c:v>4.5171580000000002</c:v>
                </c:pt>
                <c:pt idx="153">
                  <c:v>4.5182650000000004</c:v>
                </c:pt>
                <c:pt idx="154">
                  <c:v>4.5098450000000003</c:v>
                </c:pt>
                <c:pt idx="155">
                  <c:v>4.5165749999999996</c:v>
                </c:pt>
                <c:pt idx="156">
                  <c:v>3.5475030000000003</c:v>
                </c:pt>
                <c:pt idx="157">
                  <c:v>3.5555079999999997</c:v>
                </c:pt>
                <c:pt idx="158">
                  <c:v>3.920067</c:v>
                </c:pt>
                <c:pt idx="159">
                  <c:v>3.5579999999999998</c:v>
                </c:pt>
                <c:pt idx="160">
                  <c:v>3.772942</c:v>
                </c:pt>
                <c:pt idx="161">
                  <c:v>3.3899949999999999</c:v>
                </c:pt>
                <c:pt idx="162">
                  <c:v>3.1718510000000002</c:v>
                </c:pt>
                <c:pt idx="163">
                  <c:v>2.8821080000000001</c:v>
                </c:pt>
                <c:pt idx="164">
                  <c:v>3.0935380000000001</c:v>
                </c:pt>
                <c:pt idx="165">
                  <c:v>3.5070540000000001</c:v>
                </c:pt>
                <c:pt idx="166">
                  <c:v>3.321377</c:v>
                </c:pt>
                <c:pt idx="167">
                  <c:v>3.2926419999999998</c:v>
                </c:pt>
                <c:pt idx="168">
                  <c:v>3.5183090000000004</c:v>
                </c:pt>
                <c:pt idx="169">
                  <c:v>3.6192880000000001</c:v>
                </c:pt>
                <c:pt idx="170">
                  <c:v>3.5684169999999997</c:v>
                </c:pt>
                <c:pt idx="171">
                  <c:v>3.665651</c:v>
                </c:pt>
                <c:pt idx="172">
                  <c:v>3.662382</c:v>
                </c:pt>
                <c:pt idx="173">
                  <c:v>3.6205880000000001</c:v>
                </c:pt>
                <c:pt idx="174">
                  <c:v>3.5308389999999998</c:v>
                </c:pt>
                <c:pt idx="175">
                  <c:v>3.4861520000000001</c:v>
                </c:pt>
                <c:pt idx="176">
                  <c:v>3.5847640000000003</c:v>
                </c:pt>
                <c:pt idx="177">
                  <c:v>3.637753</c:v>
                </c:pt>
                <c:pt idx="178">
                  <c:v>3.9436709999999997</c:v>
                </c:pt>
                <c:pt idx="179">
                  <c:v>3.9430320000000001</c:v>
                </c:pt>
                <c:pt idx="180">
                  <c:v>3.7019259999999998</c:v>
                </c:pt>
                <c:pt idx="181">
                  <c:v>4.5797809999999997</c:v>
                </c:pt>
                <c:pt idx="182">
                  <c:v>4.5881180000000006</c:v>
                </c:pt>
                <c:pt idx="183">
                  <c:v>4.6125400000000001</c:v>
                </c:pt>
                <c:pt idx="184">
                  <c:v>4.6036520000000003</c:v>
                </c:pt>
                <c:pt idx="185">
                  <c:v>4.5919780000000001</c:v>
                </c:pt>
                <c:pt idx="186">
                  <c:v>4.5902349999999998</c:v>
                </c:pt>
                <c:pt idx="187">
                  <c:v>4.5614750000000006</c:v>
                </c:pt>
                <c:pt idx="188">
                  <c:v>4.2679770000000001</c:v>
                </c:pt>
                <c:pt idx="189">
                  <c:v>4.1642600000000005</c:v>
                </c:pt>
                <c:pt idx="190">
                  <c:v>4.1584849999999998</c:v>
                </c:pt>
                <c:pt idx="191">
                  <c:v>4.0562769999999997</c:v>
                </c:pt>
                <c:pt idx="192">
                  <c:v>4.0813310000000005</c:v>
                </c:pt>
                <c:pt idx="193">
                  <c:v>4.3774239999999995</c:v>
                </c:pt>
                <c:pt idx="194">
                  <c:v>4.5476599999999996</c:v>
                </c:pt>
                <c:pt idx="195">
                  <c:v>4.5266250000000001</c:v>
                </c:pt>
                <c:pt idx="196">
                  <c:v>4.567876</c:v>
                </c:pt>
                <c:pt idx="197">
                  <c:v>4.5588449999999998</c:v>
                </c:pt>
                <c:pt idx="198">
                  <c:v>4.562684</c:v>
                </c:pt>
                <c:pt idx="199">
                  <c:v>4.6112320000000002</c:v>
                </c:pt>
                <c:pt idx="200">
                  <c:v>4.5840709999999998</c:v>
                </c:pt>
                <c:pt idx="201">
                  <c:v>4.5274129999999992</c:v>
                </c:pt>
                <c:pt idx="202">
                  <c:v>4.5095299999999998</c:v>
                </c:pt>
                <c:pt idx="203">
                  <c:v>4.5604449999999996</c:v>
                </c:pt>
                <c:pt idx="204">
                  <c:v>4.5605370000000001</c:v>
                </c:pt>
                <c:pt idx="205">
                  <c:v>4.1162229999999997</c:v>
                </c:pt>
                <c:pt idx="206">
                  <c:v>4.2762650000000004</c:v>
                </c:pt>
                <c:pt idx="207">
                  <c:v>3.6422810000000001</c:v>
                </c:pt>
                <c:pt idx="208">
                  <c:v>3.9177879999999998</c:v>
                </c:pt>
                <c:pt idx="209">
                  <c:v>3.7677330000000002</c:v>
                </c:pt>
                <c:pt idx="210">
                  <c:v>3.929214</c:v>
                </c:pt>
                <c:pt idx="211">
                  <c:v>3.9554319999999996</c:v>
                </c:pt>
                <c:pt idx="212">
                  <c:v>3.347426</c:v>
                </c:pt>
                <c:pt idx="213">
                  <c:v>3.3392910000000002</c:v>
                </c:pt>
                <c:pt idx="214">
                  <c:v>3.229705</c:v>
                </c:pt>
                <c:pt idx="215">
                  <c:v>3.186483</c:v>
                </c:pt>
                <c:pt idx="216">
                  <c:v>3.1807510000000003</c:v>
                </c:pt>
                <c:pt idx="217">
                  <c:v>3.3269679999999999</c:v>
                </c:pt>
                <c:pt idx="218">
                  <c:v>3.5561609999999999</c:v>
                </c:pt>
                <c:pt idx="219">
                  <c:v>2.8610959999999999</c:v>
                </c:pt>
                <c:pt idx="220">
                  <c:v>3.0925189999999998</c:v>
                </c:pt>
                <c:pt idx="221">
                  <c:v>3.3151739999999998</c:v>
                </c:pt>
                <c:pt idx="222">
                  <c:v>3.2982910000000003</c:v>
                </c:pt>
                <c:pt idx="223">
                  <c:v>2.9398519999999997</c:v>
                </c:pt>
                <c:pt idx="224">
                  <c:v>3.3420489999999998</c:v>
                </c:pt>
                <c:pt idx="225">
                  <c:v>3.3151269999999999</c:v>
                </c:pt>
                <c:pt idx="226">
                  <c:v>3.621766</c:v>
                </c:pt>
                <c:pt idx="227">
                  <c:v>3.1047260000000003</c:v>
                </c:pt>
                <c:pt idx="228">
                  <c:v>3.3005239999999998</c:v>
                </c:pt>
                <c:pt idx="229">
                  <c:v>3.3038110000000001</c:v>
                </c:pt>
                <c:pt idx="230">
                  <c:v>3.3234840000000001</c:v>
                </c:pt>
                <c:pt idx="231">
                  <c:v>3.34626</c:v>
                </c:pt>
                <c:pt idx="232">
                  <c:v>3.4916329999999998</c:v>
                </c:pt>
                <c:pt idx="233">
                  <c:v>3.346546</c:v>
                </c:pt>
                <c:pt idx="234">
                  <c:v>3.5629550000000001</c:v>
                </c:pt>
                <c:pt idx="235">
                  <c:v>3.298657</c:v>
                </c:pt>
                <c:pt idx="236">
                  <c:v>3.294651</c:v>
                </c:pt>
                <c:pt idx="237">
                  <c:v>2.6027930000000001</c:v>
                </c:pt>
                <c:pt idx="238">
                  <c:v>3.540565</c:v>
                </c:pt>
                <c:pt idx="239">
                  <c:v>4.5609739999999999</c:v>
                </c:pt>
                <c:pt idx="240">
                  <c:v>3.9153950000000002</c:v>
                </c:pt>
                <c:pt idx="241">
                  <c:v>4.5774020000000002</c:v>
                </c:pt>
                <c:pt idx="242">
                  <c:v>4.4640500000000003</c:v>
                </c:pt>
                <c:pt idx="243">
                  <c:v>4.2120280000000001</c:v>
                </c:pt>
                <c:pt idx="244">
                  <c:v>3.4438470000000003</c:v>
                </c:pt>
                <c:pt idx="245">
                  <c:v>2.7408760000000001</c:v>
                </c:pt>
                <c:pt idx="246">
                  <c:v>3.4709920000000003</c:v>
                </c:pt>
                <c:pt idx="247">
                  <c:v>2.03457</c:v>
                </c:pt>
                <c:pt idx="248">
                  <c:v>3.513509</c:v>
                </c:pt>
                <c:pt idx="249">
                  <c:v>3.1845770000000004</c:v>
                </c:pt>
                <c:pt idx="250">
                  <c:v>3.852811</c:v>
                </c:pt>
                <c:pt idx="251">
                  <c:v>3.9682440000000003</c:v>
                </c:pt>
                <c:pt idx="252">
                  <c:v>3.9201860000000002</c:v>
                </c:pt>
                <c:pt idx="253">
                  <c:v>1.8396710000000001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3.4147750000000001</c:v>
                </c:pt>
                <c:pt idx="259">
                  <c:v>4.1056149999999993</c:v>
                </c:pt>
                <c:pt idx="260">
                  <c:v>4.5435210000000001</c:v>
                </c:pt>
                <c:pt idx="261">
                  <c:v>4.5316459999999994</c:v>
                </c:pt>
                <c:pt idx="262">
                  <c:v>4.5690850000000003</c:v>
                </c:pt>
                <c:pt idx="263">
                  <c:v>4.5988579999999999</c:v>
                </c:pt>
                <c:pt idx="264">
                  <c:v>4.554494</c:v>
                </c:pt>
                <c:pt idx="265">
                  <c:v>3.5609310000000001</c:v>
                </c:pt>
                <c:pt idx="266">
                  <c:v>3.9083410000000001</c:v>
                </c:pt>
                <c:pt idx="267">
                  <c:v>4.253101</c:v>
                </c:pt>
                <c:pt idx="268">
                  <c:v>4.3202470000000002</c:v>
                </c:pt>
                <c:pt idx="269">
                  <c:v>4.619942</c:v>
                </c:pt>
                <c:pt idx="270">
                  <c:v>4.8005279999999999</c:v>
                </c:pt>
                <c:pt idx="271">
                  <c:v>4.701975</c:v>
                </c:pt>
                <c:pt idx="272">
                  <c:v>3.6537420000000003</c:v>
                </c:pt>
                <c:pt idx="273">
                  <c:v>4.6551460285017789</c:v>
                </c:pt>
                <c:pt idx="274">
                  <c:v>4.5951436694465499</c:v>
                </c:pt>
                <c:pt idx="275">
                  <c:v>5.7604589548382599</c:v>
                </c:pt>
                <c:pt idx="276">
                  <c:v>5.3052489632268198</c:v>
                </c:pt>
                <c:pt idx="277">
                  <c:v>5.09758115039069</c:v>
                </c:pt>
                <c:pt idx="278">
                  <c:v>4.9111034411526697</c:v>
                </c:pt>
                <c:pt idx="279">
                  <c:v>4.0912132065395301</c:v>
                </c:pt>
                <c:pt idx="280">
                  <c:v>3.8962577998414201</c:v>
                </c:pt>
                <c:pt idx="281">
                  <c:v>4.4217938894607292</c:v>
                </c:pt>
                <c:pt idx="282">
                  <c:v>4.51966743862641</c:v>
                </c:pt>
                <c:pt idx="283">
                  <c:v>4.0806811017568103</c:v>
                </c:pt>
                <c:pt idx="284">
                  <c:v>4.1251239940964597</c:v>
                </c:pt>
                <c:pt idx="285">
                  <c:v>3.73353231863614</c:v>
                </c:pt>
                <c:pt idx="286">
                  <c:v>4.1276729557190803</c:v>
                </c:pt>
                <c:pt idx="287">
                  <c:v>4.9590275165466497</c:v>
                </c:pt>
                <c:pt idx="288">
                  <c:v>5.40156650100724</c:v>
                </c:pt>
                <c:pt idx="289">
                  <c:v>5.8965250438889401</c:v>
                </c:pt>
                <c:pt idx="290">
                  <c:v>5.8992740856378196</c:v>
                </c:pt>
                <c:pt idx="291">
                  <c:v>5.3573164330266296</c:v>
                </c:pt>
                <c:pt idx="292">
                  <c:v>6.1658978572558603</c:v>
                </c:pt>
                <c:pt idx="293">
                  <c:v>6.5446028646698498</c:v>
                </c:pt>
                <c:pt idx="294">
                  <c:v>8.2182637700975505</c:v>
                </c:pt>
                <c:pt idx="295">
                  <c:v>7.9938641298280499</c:v>
                </c:pt>
                <c:pt idx="296">
                  <c:v>8.3159234665771695</c:v>
                </c:pt>
                <c:pt idx="297">
                  <c:v>8.3168008302263008</c:v>
                </c:pt>
                <c:pt idx="298">
                  <c:v>6.8317353038742601</c:v>
                </c:pt>
                <c:pt idx="299">
                  <c:v>4.7495163298723098</c:v>
                </c:pt>
                <c:pt idx="300">
                  <c:v>4.7021198953625403</c:v>
                </c:pt>
                <c:pt idx="301">
                  <c:v>4.9437499094235102</c:v>
                </c:pt>
                <c:pt idx="302">
                  <c:v>4.9421044073956999</c:v>
                </c:pt>
                <c:pt idx="303">
                  <c:v>5.8264852957651101</c:v>
                </c:pt>
                <c:pt idx="304">
                  <c:v>5.5034442592853399</c:v>
                </c:pt>
                <c:pt idx="305">
                  <c:v>5.0730978569336402</c:v>
                </c:pt>
                <c:pt idx="306">
                  <c:v>5.68541989655973</c:v>
                </c:pt>
                <c:pt idx="307">
                  <c:v>5.1871902745092502</c:v>
                </c:pt>
                <c:pt idx="308">
                  <c:v>5.8811832923598102</c:v>
                </c:pt>
                <c:pt idx="309">
                  <c:v>6.5677927099549001</c:v>
                </c:pt>
                <c:pt idx="310">
                  <c:v>7.7993211617720002</c:v>
                </c:pt>
                <c:pt idx="311">
                  <c:v>7.15737115479733</c:v>
                </c:pt>
                <c:pt idx="312">
                  <c:v>7.6382950081783498</c:v>
                </c:pt>
                <c:pt idx="313">
                  <c:v>7.8383548749060603</c:v>
                </c:pt>
                <c:pt idx="314">
                  <c:v>6.9306105824118607</c:v>
                </c:pt>
                <c:pt idx="315">
                  <c:v>6.9564296953299296</c:v>
                </c:pt>
                <c:pt idx="316">
                  <c:v>7.24744336520126</c:v>
                </c:pt>
                <c:pt idx="317">
                  <c:v>7.9302345403302095</c:v>
                </c:pt>
                <c:pt idx="318">
                  <c:v>8.8370598074011113</c:v>
                </c:pt>
                <c:pt idx="319">
                  <c:v>8.8707668671960196</c:v>
                </c:pt>
                <c:pt idx="320">
                  <c:v>8.8665417391289303</c:v>
                </c:pt>
                <c:pt idx="321">
                  <c:v>8.852075616719759</c:v>
                </c:pt>
                <c:pt idx="322">
                  <c:v>8.9553996966361105</c:v>
                </c:pt>
                <c:pt idx="323">
                  <c:v>8.9517226111853603</c:v>
                </c:pt>
                <c:pt idx="324">
                  <c:v>8.7564988908678814</c:v>
                </c:pt>
                <c:pt idx="325">
                  <c:v>8.9051759186684105</c:v>
                </c:pt>
                <c:pt idx="326">
                  <c:v>8.8014060802024403</c:v>
                </c:pt>
                <c:pt idx="327">
                  <c:v>8.7461111242046616</c:v>
                </c:pt>
                <c:pt idx="328">
                  <c:v>7.8454463239144694</c:v>
                </c:pt>
                <c:pt idx="329">
                  <c:v>8.0423967000104</c:v>
                </c:pt>
                <c:pt idx="330">
                  <c:v>9.0230792397822004</c:v>
                </c:pt>
                <c:pt idx="331">
                  <c:v>9.1215785594977294</c:v>
                </c:pt>
                <c:pt idx="332">
                  <c:v>9.1703147464619601</c:v>
                </c:pt>
                <c:pt idx="333">
                  <c:v>9.0883271515692403</c:v>
                </c:pt>
                <c:pt idx="334">
                  <c:v>9.0398363144697509</c:v>
                </c:pt>
                <c:pt idx="335">
                  <c:v>9.1027886097474084</c:v>
                </c:pt>
                <c:pt idx="336">
                  <c:v>9.0522130100297193</c:v>
                </c:pt>
                <c:pt idx="337">
                  <c:v>8.3729145483035303</c:v>
                </c:pt>
                <c:pt idx="338">
                  <c:v>8.4228331363009694</c:v>
                </c:pt>
                <c:pt idx="339">
                  <c:v>9.0748207793502011</c:v>
                </c:pt>
                <c:pt idx="340">
                  <c:v>9.1709424289626895</c:v>
                </c:pt>
                <c:pt idx="341">
                  <c:v>8.767729125298791</c:v>
                </c:pt>
                <c:pt idx="342">
                  <c:v>9.0250366400047497</c:v>
                </c:pt>
                <c:pt idx="343">
                  <c:v>8.7215550862954103</c:v>
                </c:pt>
                <c:pt idx="344">
                  <c:v>9.0781218039184299</c:v>
                </c:pt>
                <c:pt idx="345">
                  <c:v>9.2110180965727597</c:v>
                </c:pt>
                <c:pt idx="346">
                  <c:v>9.2575751386118217</c:v>
                </c:pt>
                <c:pt idx="347">
                  <c:v>9.2082955102813102</c:v>
                </c:pt>
                <c:pt idx="348">
                  <c:v>9.2171601406750501</c:v>
                </c:pt>
                <c:pt idx="349">
                  <c:v>9.175065463558111</c:v>
                </c:pt>
                <c:pt idx="350">
                  <c:v>9.2912158809093501</c:v>
                </c:pt>
                <c:pt idx="351">
                  <c:v>9.1274656616286585</c:v>
                </c:pt>
                <c:pt idx="352">
                  <c:v>9.3257223558796696</c:v>
                </c:pt>
                <c:pt idx="353">
                  <c:v>9.1855094017079697</c:v>
                </c:pt>
                <c:pt idx="354">
                  <c:v>9.10236159858853</c:v>
                </c:pt>
                <c:pt idx="355">
                  <c:v>8.8972025190830504</c:v>
                </c:pt>
                <c:pt idx="356">
                  <c:v>8.3468867291358286</c:v>
                </c:pt>
                <c:pt idx="357">
                  <c:v>8.6841141494954304</c:v>
                </c:pt>
                <c:pt idx="358">
                  <c:v>9.1655075679170412</c:v>
                </c:pt>
                <c:pt idx="359">
                  <c:v>9.0232426522206293</c:v>
                </c:pt>
                <c:pt idx="360">
                  <c:v>9.2255921701869905</c:v>
                </c:pt>
                <c:pt idx="361">
                  <c:v>9.2159335524213795</c:v>
                </c:pt>
                <c:pt idx="362">
                  <c:v>8.7307869201776906</c:v>
                </c:pt>
                <c:pt idx="363">
                  <c:v>8.2310203987370603</c:v>
                </c:pt>
                <c:pt idx="364">
                  <c:v>9.0238824533860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A-40F0-8595-EC503E4EC7B4}"/>
            </c:ext>
          </c:extLst>
        </c:ser>
        <c:ser>
          <c:idx val="1"/>
          <c:order val="4"/>
          <c:tx>
            <c:strRef>
              <c:f>'[20]N-1'!$T$2</c:f>
              <c:strCache>
                <c:ptCount val="1"/>
                <c:pt idx="0">
                  <c:v>Export | Expor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cat>
            <c:numRef>
              <c:f>'[20]N-1'!$A$368:$A$732</c:f>
              <c:numCache>
                <c:formatCode>General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</c:numCache>
            </c:numRef>
          </c:cat>
          <c:val>
            <c:numRef>
              <c:f>'[20]N-1'!$T$3:$T$367</c:f>
              <c:numCache>
                <c:formatCode>General</c:formatCode>
                <c:ptCount val="365"/>
                <c:pt idx="0">
                  <c:v>7.509919</c:v>
                </c:pt>
                <c:pt idx="1">
                  <c:v>8.0254250000000003</c:v>
                </c:pt>
                <c:pt idx="2">
                  <c:v>6.6700550000000005</c:v>
                </c:pt>
                <c:pt idx="3">
                  <c:v>7.0360690000000004</c:v>
                </c:pt>
                <c:pt idx="4">
                  <c:v>6.5207920000000001</c:v>
                </c:pt>
                <c:pt idx="5">
                  <c:v>6.3373940000000006</c:v>
                </c:pt>
                <c:pt idx="6">
                  <c:v>6.2323230000000001</c:v>
                </c:pt>
                <c:pt idx="7">
                  <c:v>7.4710559999999999</c:v>
                </c:pt>
                <c:pt idx="8">
                  <c:v>7.3432380000000004</c:v>
                </c:pt>
                <c:pt idx="9">
                  <c:v>8.0179279999999995</c:v>
                </c:pt>
                <c:pt idx="10">
                  <c:v>8.2280290000000011</c:v>
                </c:pt>
                <c:pt idx="11">
                  <c:v>8.1280730000000005</c:v>
                </c:pt>
                <c:pt idx="12">
                  <c:v>7.6548530000000001</c:v>
                </c:pt>
                <c:pt idx="13">
                  <c:v>8.0579730000000005</c:v>
                </c:pt>
                <c:pt idx="14">
                  <c:v>8.6308250000000015</c:v>
                </c:pt>
                <c:pt idx="15">
                  <c:v>8.6436859999999989</c:v>
                </c:pt>
                <c:pt idx="16">
                  <c:v>8.6254270000000002</c:v>
                </c:pt>
                <c:pt idx="17">
                  <c:v>8.2182940000000002</c:v>
                </c:pt>
                <c:pt idx="18">
                  <c:v>8.317594999999999</c:v>
                </c:pt>
                <c:pt idx="19">
                  <c:v>8.16127</c:v>
                </c:pt>
                <c:pt idx="20">
                  <c:v>8.3942589999999999</c:v>
                </c:pt>
                <c:pt idx="21">
                  <c:v>8.3892249999999997</c:v>
                </c:pt>
                <c:pt idx="22">
                  <c:v>8.2773469999999989</c:v>
                </c:pt>
                <c:pt idx="23">
                  <c:v>8.5720130000000001</c:v>
                </c:pt>
                <c:pt idx="24">
                  <c:v>8.5357839999999996</c:v>
                </c:pt>
                <c:pt idx="25">
                  <c:v>8.4744779999999995</c:v>
                </c:pt>
                <c:pt idx="26">
                  <c:v>8.2686190000000011</c:v>
                </c:pt>
                <c:pt idx="27">
                  <c:v>8.2684069999999998</c:v>
                </c:pt>
                <c:pt idx="28">
                  <c:v>8.4388610000000011</c:v>
                </c:pt>
                <c:pt idx="29">
                  <c:v>8.321885</c:v>
                </c:pt>
                <c:pt idx="30">
                  <c:v>8.4535739999999997</c:v>
                </c:pt>
                <c:pt idx="31">
                  <c:v>6.8521739999999998</c:v>
                </c:pt>
                <c:pt idx="32">
                  <c:v>6.8069449999999998</c:v>
                </c:pt>
                <c:pt idx="33">
                  <c:v>7.3900269999999999</c:v>
                </c:pt>
                <c:pt idx="34">
                  <c:v>7.2281509999999995</c:v>
                </c:pt>
                <c:pt idx="35">
                  <c:v>7.9277199999999999</c:v>
                </c:pt>
                <c:pt idx="36">
                  <c:v>8.0133810000000008</c:v>
                </c:pt>
                <c:pt idx="37">
                  <c:v>8.1820079999999997</c:v>
                </c:pt>
                <c:pt idx="38">
                  <c:v>7.3105029999999998</c:v>
                </c:pt>
                <c:pt idx="39">
                  <c:v>7.0482449999999996</c:v>
                </c:pt>
                <c:pt idx="40">
                  <c:v>6.9679869999999999</c:v>
                </c:pt>
                <c:pt idx="41">
                  <c:v>7.3018179999999999</c:v>
                </c:pt>
                <c:pt idx="42">
                  <c:v>7.405659</c:v>
                </c:pt>
                <c:pt idx="43">
                  <c:v>9.0140689999999992</c:v>
                </c:pt>
                <c:pt idx="44">
                  <c:v>7.4179350000000008</c:v>
                </c:pt>
                <c:pt idx="45">
                  <c:v>7.3093059999999994</c:v>
                </c:pt>
                <c:pt idx="46">
                  <c:v>7.652704</c:v>
                </c:pt>
                <c:pt idx="47">
                  <c:v>8.896649</c:v>
                </c:pt>
                <c:pt idx="48">
                  <c:v>8.8850519999999999</c:v>
                </c:pt>
                <c:pt idx="49">
                  <c:v>7.7249880000000006</c:v>
                </c:pt>
                <c:pt idx="50">
                  <c:v>6.7503219999999997</c:v>
                </c:pt>
                <c:pt idx="51">
                  <c:v>6.7972600000000005</c:v>
                </c:pt>
                <c:pt idx="52">
                  <c:v>7.7541409999999997</c:v>
                </c:pt>
                <c:pt idx="53">
                  <c:v>6.6862569999999995</c:v>
                </c:pt>
                <c:pt idx="54">
                  <c:v>7.0123920000000002</c:v>
                </c:pt>
                <c:pt idx="55">
                  <c:v>7.6298490000000001</c:v>
                </c:pt>
                <c:pt idx="56">
                  <c:v>9.3818029999999997</c:v>
                </c:pt>
                <c:pt idx="57">
                  <c:v>10.781816999999998</c:v>
                </c:pt>
                <c:pt idx="58">
                  <c:v>11.60826</c:v>
                </c:pt>
                <c:pt idx="59">
                  <c:v>10.634487999999999</c:v>
                </c:pt>
                <c:pt idx="60">
                  <c:v>9.9930520000000005</c:v>
                </c:pt>
                <c:pt idx="61">
                  <c:v>11.369986000000001</c:v>
                </c:pt>
                <c:pt idx="62">
                  <c:v>10.845023999999999</c:v>
                </c:pt>
                <c:pt idx="63">
                  <c:v>11.655925999999999</c:v>
                </c:pt>
                <c:pt idx="64">
                  <c:v>7.7551170000000003</c:v>
                </c:pt>
                <c:pt idx="65">
                  <c:v>5.5738979999999998</c:v>
                </c:pt>
                <c:pt idx="66">
                  <c:v>5.2982269999999998</c:v>
                </c:pt>
                <c:pt idx="67">
                  <c:v>4.8432790000000008</c:v>
                </c:pt>
                <c:pt idx="68">
                  <c:v>5.0113649999999996</c:v>
                </c:pt>
                <c:pt idx="69">
                  <c:v>4.8790990000000001</c:v>
                </c:pt>
                <c:pt idx="70">
                  <c:v>5.0398930000000002</c:v>
                </c:pt>
                <c:pt idx="71">
                  <c:v>5.3143599999999998</c:v>
                </c:pt>
                <c:pt idx="72">
                  <c:v>8.8745799999999999</c:v>
                </c:pt>
                <c:pt idx="73">
                  <c:v>6.2588950000000008</c:v>
                </c:pt>
                <c:pt idx="74">
                  <c:v>7.3063580000000004</c:v>
                </c:pt>
                <c:pt idx="75">
                  <c:v>7.8028010000000005</c:v>
                </c:pt>
                <c:pt idx="76">
                  <c:v>7.2333599999999993</c:v>
                </c:pt>
                <c:pt idx="77">
                  <c:v>8.453126000000001</c:v>
                </c:pt>
                <c:pt idx="78">
                  <c:v>9.7226759999999999</c:v>
                </c:pt>
                <c:pt idx="79">
                  <c:v>9.4857739999999993</c:v>
                </c:pt>
                <c:pt idx="80">
                  <c:v>8.492915</c:v>
                </c:pt>
                <c:pt idx="81">
                  <c:v>11.159711999999999</c:v>
                </c:pt>
                <c:pt idx="82">
                  <c:v>9.4325409999999987</c:v>
                </c:pt>
                <c:pt idx="83">
                  <c:v>9.6616820000000008</c:v>
                </c:pt>
                <c:pt idx="84">
                  <c:v>10.813053999999999</c:v>
                </c:pt>
                <c:pt idx="85">
                  <c:v>10.315828</c:v>
                </c:pt>
                <c:pt idx="86">
                  <c:v>9.9110610000000001</c:v>
                </c:pt>
                <c:pt idx="87">
                  <c:v>11.700058</c:v>
                </c:pt>
                <c:pt idx="88">
                  <c:v>12.634193</c:v>
                </c:pt>
                <c:pt idx="89">
                  <c:v>13.245922</c:v>
                </c:pt>
                <c:pt idx="90">
                  <c:v>6.096565</c:v>
                </c:pt>
                <c:pt idx="91">
                  <c:v>5.8944020000000004</c:v>
                </c:pt>
                <c:pt idx="92">
                  <c:v>7.0521210000000005</c:v>
                </c:pt>
                <c:pt idx="93">
                  <c:v>7.1547859999999996</c:v>
                </c:pt>
                <c:pt idx="94">
                  <c:v>6.8734970000000004</c:v>
                </c:pt>
                <c:pt idx="95">
                  <c:v>6.684113</c:v>
                </c:pt>
                <c:pt idx="96">
                  <c:v>6.6328119999999995</c:v>
                </c:pt>
                <c:pt idx="97">
                  <c:v>6.4963670000000002</c:v>
                </c:pt>
                <c:pt idx="98">
                  <c:v>5.5877479999999995</c:v>
                </c:pt>
                <c:pt idx="99">
                  <c:v>6.9032079999999993</c:v>
                </c:pt>
                <c:pt idx="100">
                  <c:v>6.7405309999999998</c:v>
                </c:pt>
                <c:pt idx="101">
                  <c:v>6.4447079999999994</c:v>
                </c:pt>
                <c:pt idx="102">
                  <c:v>7.3396360000000005</c:v>
                </c:pt>
                <c:pt idx="103">
                  <c:v>6.5524889999999996</c:v>
                </c:pt>
                <c:pt idx="104">
                  <c:v>6.3825200000000004</c:v>
                </c:pt>
                <c:pt idx="105">
                  <c:v>5.99193</c:v>
                </c:pt>
                <c:pt idx="106">
                  <c:v>6.8690220000000002</c:v>
                </c:pt>
                <c:pt idx="107">
                  <c:v>8.7506139999999988</c:v>
                </c:pt>
                <c:pt idx="108">
                  <c:v>8.0900079999999992</c:v>
                </c:pt>
                <c:pt idx="109">
                  <c:v>9.9324590000000015</c:v>
                </c:pt>
                <c:pt idx="110">
                  <c:v>9.8060089999999995</c:v>
                </c:pt>
                <c:pt idx="111">
                  <c:v>9.7931530000000002</c:v>
                </c:pt>
                <c:pt idx="112">
                  <c:v>9.6596029999999988</c:v>
                </c:pt>
                <c:pt idx="113">
                  <c:v>9.7737829999999999</c:v>
                </c:pt>
                <c:pt idx="114">
                  <c:v>9.0405689999999996</c:v>
                </c:pt>
                <c:pt idx="115">
                  <c:v>9.0112189999999988</c:v>
                </c:pt>
                <c:pt idx="116">
                  <c:v>8.6129560000000005</c:v>
                </c:pt>
                <c:pt idx="117">
                  <c:v>9.6379240000000017</c:v>
                </c:pt>
                <c:pt idx="118">
                  <c:v>9.642849</c:v>
                </c:pt>
                <c:pt idx="119">
                  <c:v>9.5311209999999988</c:v>
                </c:pt>
                <c:pt idx="120">
                  <c:v>5.5099689999999999</c:v>
                </c:pt>
                <c:pt idx="121">
                  <c:v>4.5578850000000006</c:v>
                </c:pt>
                <c:pt idx="122">
                  <c:v>4.6642920000000005</c:v>
                </c:pt>
                <c:pt idx="123">
                  <c:v>5.5625450000000001</c:v>
                </c:pt>
                <c:pt idx="124">
                  <c:v>5.4451650000000003</c:v>
                </c:pt>
                <c:pt idx="125">
                  <c:v>5.4341249999999999</c:v>
                </c:pt>
                <c:pt idx="126">
                  <c:v>4.4448729999999994</c:v>
                </c:pt>
                <c:pt idx="127">
                  <c:v>4.011342</c:v>
                </c:pt>
                <c:pt idx="128">
                  <c:v>4.7716189999999994</c:v>
                </c:pt>
                <c:pt idx="129">
                  <c:v>3.3763190000000001</c:v>
                </c:pt>
                <c:pt idx="130">
                  <c:v>6.4004599999999998</c:v>
                </c:pt>
                <c:pt idx="131">
                  <c:v>6.2593350000000001</c:v>
                </c:pt>
                <c:pt idx="132">
                  <c:v>6.9172979999999997</c:v>
                </c:pt>
                <c:pt idx="133">
                  <c:v>6.0846629999999999</c:v>
                </c:pt>
                <c:pt idx="134">
                  <c:v>6.4241130000000002</c:v>
                </c:pt>
                <c:pt idx="135">
                  <c:v>6.3717639999999998</c:v>
                </c:pt>
                <c:pt idx="136">
                  <c:v>7.4756840000000002</c:v>
                </c:pt>
                <c:pt idx="137">
                  <c:v>10.054587999999999</c:v>
                </c:pt>
                <c:pt idx="138">
                  <c:v>9.633462999999999</c:v>
                </c:pt>
                <c:pt idx="139">
                  <c:v>9.4779949999999999</c:v>
                </c:pt>
                <c:pt idx="140">
                  <c:v>11.062383000000001</c:v>
                </c:pt>
                <c:pt idx="141">
                  <c:v>10.136829000000001</c:v>
                </c:pt>
                <c:pt idx="142">
                  <c:v>10.253337</c:v>
                </c:pt>
                <c:pt idx="143">
                  <c:v>10.154833</c:v>
                </c:pt>
                <c:pt idx="144">
                  <c:v>10.026733</c:v>
                </c:pt>
                <c:pt idx="145">
                  <c:v>10.549258999999999</c:v>
                </c:pt>
                <c:pt idx="146">
                  <c:v>10.369275999999999</c:v>
                </c:pt>
                <c:pt idx="147">
                  <c:v>10.045894000000001</c:v>
                </c:pt>
                <c:pt idx="148">
                  <c:v>9.681476</c:v>
                </c:pt>
                <c:pt idx="149">
                  <c:v>8.8728719999999992</c:v>
                </c:pt>
                <c:pt idx="150">
                  <c:v>8.8378479999999993</c:v>
                </c:pt>
                <c:pt idx="151">
                  <c:v>15.575445</c:v>
                </c:pt>
                <c:pt idx="152">
                  <c:v>15.947809999999999</c:v>
                </c:pt>
                <c:pt idx="153">
                  <c:v>15.6615</c:v>
                </c:pt>
                <c:pt idx="154">
                  <c:v>15.484131</c:v>
                </c:pt>
                <c:pt idx="155">
                  <c:v>15.591623999999999</c:v>
                </c:pt>
                <c:pt idx="156">
                  <c:v>16.903740000000003</c:v>
                </c:pt>
                <c:pt idx="157">
                  <c:v>18.095330999999998</c:v>
                </c:pt>
                <c:pt idx="158">
                  <c:v>18.390753</c:v>
                </c:pt>
                <c:pt idx="159">
                  <c:v>18.471812999999997</c:v>
                </c:pt>
                <c:pt idx="160">
                  <c:v>18.467466000000002</c:v>
                </c:pt>
                <c:pt idx="161">
                  <c:v>18.901105000000001</c:v>
                </c:pt>
                <c:pt idx="162">
                  <c:v>19.186606000000001</c:v>
                </c:pt>
                <c:pt idx="163">
                  <c:v>20.340909</c:v>
                </c:pt>
                <c:pt idx="164">
                  <c:v>19.122150000000001</c:v>
                </c:pt>
                <c:pt idx="165">
                  <c:v>19.650826000000002</c:v>
                </c:pt>
                <c:pt idx="166">
                  <c:v>19.624881000000002</c:v>
                </c:pt>
                <c:pt idx="167">
                  <c:v>19.066759999999999</c:v>
                </c:pt>
                <c:pt idx="168">
                  <c:v>18.955562999999998</c:v>
                </c:pt>
                <c:pt idx="169">
                  <c:v>19.813804999999999</c:v>
                </c:pt>
                <c:pt idx="170">
                  <c:v>19.446484000000002</c:v>
                </c:pt>
                <c:pt idx="171">
                  <c:v>19.451204000000001</c:v>
                </c:pt>
                <c:pt idx="172">
                  <c:v>20.481750000000002</c:v>
                </c:pt>
                <c:pt idx="173">
                  <c:v>20.323623999999999</c:v>
                </c:pt>
                <c:pt idx="174">
                  <c:v>20.308481</c:v>
                </c:pt>
                <c:pt idx="175">
                  <c:v>19.681922999999998</c:v>
                </c:pt>
                <c:pt idx="176">
                  <c:v>20.811681</c:v>
                </c:pt>
                <c:pt idx="177">
                  <c:v>21.099605</c:v>
                </c:pt>
                <c:pt idx="178">
                  <c:v>20.848934</c:v>
                </c:pt>
                <c:pt idx="179">
                  <c:v>20.296375999999999</c:v>
                </c:pt>
                <c:pt idx="180">
                  <c:v>19.559854999999999</c:v>
                </c:pt>
                <c:pt idx="181">
                  <c:v>16.236879999999999</c:v>
                </c:pt>
                <c:pt idx="182">
                  <c:v>16.648893999999999</c:v>
                </c:pt>
                <c:pt idx="183">
                  <c:v>16.636904999999999</c:v>
                </c:pt>
                <c:pt idx="184">
                  <c:v>16.62181</c:v>
                </c:pt>
                <c:pt idx="185">
                  <c:v>16.977978</c:v>
                </c:pt>
                <c:pt idx="186">
                  <c:v>16.978625999999998</c:v>
                </c:pt>
                <c:pt idx="187">
                  <c:v>17.112934000000003</c:v>
                </c:pt>
                <c:pt idx="188">
                  <c:v>17.160754000000001</c:v>
                </c:pt>
                <c:pt idx="189">
                  <c:v>17.204855999999999</c:v>
                </c:pt>
                <c:pt idx="190">
                  <c:v>17.106437999999997</c:v>
                </c:pt>
                <c:pt idx="191">
                  <c:v>17.112409</c:v>
                </c:pt>
                <c:pt idx="192">
                  <c:v>17.851506000000001</c:v>
                </c:pt>
                <c:pt idx="193">
                  <c:v>18.354869999999998</c:v>
                </c:pt>
                <c:pt idx="194">
                  <c:v>18.755656999999999</c:v>
                </c:pt>
                <c:pt idx="195">
                  <c:v>18.527740000000001</c:v>
                </c:pt>
                <c:pt idx="196">
                  <c:v>18.582182</c:v>
                </c:pt>
                <c:pt idx="197">
                  <c:v>18.533584999999999</c:v>
                </c:pt>
                <c:pt idx="198">
                  <c:v>18.575955</c:v>
                </c:pt>
                <c:pt idx="199">
                  <c:v>18.942364000000001</c:v>
                </c:pt>
                <c:pt idx="200">
                  <c:v>19.322644</c:v>
                </c:pt>
                <c:pt idx="201">
                  <c:v>19.284685</c:v>
                </c:pt>
                <c:pt idx="202">
                  <c:v>19.231237</c:v>
                </c:pt>
                <c:pt idx="203">
                  <c:v>19.308602999999998</c:v>
                </c:pt>
                <c:pt idx="204">
                  <c:v>19.298442999999999</c:v>
                </c:pt>
                <c:pt idx="205">
                  <c:v>19.249874999999999</c:v>
                </c:pt>
                <c:pt idx="206">
                  <c:v>19.194987000000001</c:v>
                </c:pt>
                <c:pt idx="207">
                  <c:v>19.335307</c:v>
                </c:pt>
                <c:pt idx="208">
                  <c:v>19.256736</c:v>
                </c:pt>
                <c:pt idx="209">
                  <c:v>19.271338</c:v>
                </c:pt>
                <c:pt idx="210">
                  <c:v>19.310938999999998</c:v>
                </c:pt>
                <c:pt idx="211">
                  <c:v>19.457502000000002</c:v>
                </c:pt>
                <c:pt idx="212">
                  <c:v>17.620018999999999</c:v>
                </c:pt>
                <c:pt idx="213">
                  <c:v>18.253784</c:v>
                </c:pt>
                <c:pt idx="214">
                  <c:v>18.036189</c:v>
                </c:pt>
                <c:pt idx="215">
                  <c:v>18.802109000000002</c:v>
                </c:pt>
                <c:pt idx="216">
                  <c:v>18.859261999999998</c:v>
                </c:pt>
                <c:pt idx="217">
                  <c:v>19.292062000000001</c:v>
                </c:pt>
                <c:pt idx="218">
                  <c:v>19.494592000000001</c:v>
                </c:pt>
                <c:pt idx="219">
                  <c:v>20.804845</c:v>
                </c:pt>
                <c:pt idx="220">
                  <c:v>20.831223000000001</c:v>
                </c:pt>
                <c:pt idx="221">
                  <c:v>21.31878</c:v>
                </c:pt>
                <c:pt idx="222">
                  <c:v>21.586973</c:v>
                </c:pt>
                <c:pt idx="223">
                  <c:v>21.365424999999998</c:v>
                </c:pt>
                <c:pt idx="224">
                  <c:v>21.840846000000003</c:v>
                </c:pt>
                <c:pt idx="225">
                  <c:v>21.430091000000001</c:v>
                </c:pt>
                <c:pt idx="226">
                  <c:v>21.426029</c:v>
                </c:pt>
                <c:pt idx="227">
                  <c:v>21.377136999999998</c:v>
                </c:pt>
                <c:pt idx="228">
                  <c:v>21.964274</c:v>
                </c:pt>
                <c:pt idx="229">
                  <c:v>21.728493</c:v>
                </c:pt>
                <c:pt idx="230">
                  <c:v>21.526917000000001</c:v>
                </c:pt>
                <c:pt idx="231">
                  <c:v>21.755638999999999</c:v>
                </c:pt>
                <c:pt idx="232">
                  <c:v>21.847172999999998</c:v>
                </c:pt>
                <c:pt idx="233">
                  <c:v>21.971981</c:v>
                </c:pt>
                <c:pt idx="234">
                  <c:v>22.077244999999998</c:v>
                </c:pt>
                <c:pt idx="235">
                  <c:v>22.774129000000002</c:v>
                </c:pt>
                <c:pt idx="236">
                  <c:v>22.315398000000002</c:v>
                </c:pt>
                <c:pt idx="237">
                  <c:v>21.980130000000003</c:v>
                </c:pt>
                <c:pt idx="238">
                  <c:v>21.911671999999999</c:v>
                </c:pt>
                <c:pt idx="239">
                  <c:v>21.159084</c:v>
                </c:pt>
                <c:pt idx="240">
                  <c:v>21.491986000000001</c:v>
                </c:pt>
                <c:pt idx="241">
                  <c:v>21.220790000000001</c:v>
                </c:pt>
                <c:pt idx="242">
                  <c:v>21.174636</c:v>
                </c:pt>
                <c:pt idx="243">
                  <c:v>20.834366000000003</c:v>
                </c:pt>
                <c:pt idx="244">
                  <c:v>20.904910000000001</c:v>
                </c:pt>
                <c:pt idx="245">
                  <c:v>21.100999999999999</c:v>
                </c:pt>
                <c:pt idx="246">
                  <c:v>21.020693999999999</c:v>
                </c:pt>
                <c:pt idx="247">
                  <c:v>21.570786999999999</c:v>
                </c:pt>
                <c:pt idx="248">
                  <c:v>20.161929000000001</c:v>
                </c:pt>
                <c:pt idx="249">
                  <c:v>21.008572000000001</c:v>
                </c:pt>
                <c:pt idx="250">
                  <c:v>21.525703</c:v>
                </c:pt>
                <c:pt idx="251">
                  <c:v>21.564170999999998</c:v>
                </c:pt>
                <c:pt idx="252">
                  <c:v>21.163312999999999</c:v>
                </c:pt>
                <c:pt idx="253">
                  <c:v>20.515803999999999</c:v>
                </c:pt>
                <c:pt idx="254">
                  <c:v>3.1148660000000001</c:v>
                </c:pt>
                <c:pt idx="255">
                  <c:v>3.0276970000000003</c:v>
                </c:pt>
                <c:pt idx="256">
                  <c:v>2.3614890000000002</c:v>
                </c:pt>
                <c:pt idx="257">
                  <c:v>2.381748</c:v>
                </c:pt>
                <c:pt idx="258">
                  <c:v>20.239511999999998</c:v>
                </c:pt>
                <c:pt idx="259">
                  <c:v>22.65504</c:v>
                </c:pt>
                <c:pt idx="260">
                  <c:v>22.141883</c:v>
                </c:pt>
                <c:pt idx="261">
                  <c:v>22.107191999999998</c:v>
                </c:pt>
                <c:pt idx="262">
                  <c:v>21.658634999999997</c:v>
                </c:pt>
                <c:pt idx="263">
                  <c:v>21.293391</c:v>
                </c:pt>
                <c:pt idx="264">
                  <c:v>21.957502000000002</c:v>
                </c:pt>
                <c:pt idx="265">
                  <c:v>21.975052999999999</c:v>
                </c:pt>
                <c:pt idx="266">
                  <c:v>21.584774000000003</c:v>
                </c:pt>
                <c:pt idx="267">
                  <c:v>22.558417000000002</c:v>
                </c:pt>
                <c:pt idx="268">
                  <c:v>22.170126</c:v>
                </c:pt>
                <c:pt idx="269">
                  <c:v>22.440064</c:v>
                </c:pt>
                <c:pt idx="270">
                  <c:v>22.367877</c:v>
                </c:pt>
                <c:pt idx="271">
                  <c:v>22.468368999999999</c:v>
                </c:pt>
                <c:pt idx="272">
                  <c:v>22.47711</c:v>
                </c:pt>
                <c:pt idx="273">
                  <c:v>17.220449971498219</c:v>
                </c:pt>
                <c:pt idx="274">
                  <c:v>17.0129205944143</c:v>
                </c:pt>
                <c:pt idx="275">
                  <c:v>17.134272436886103</c:v>
                </c:pt>
                <c:pt idx="276">
                  <c:v>17.477772161538898</c:v>
                </c:pt>
                <c:pt idx="277">
                  <c:v>17.557897489821102</c:v>
                </c:pt>
                <c:pt idx="278">
                  <c:v>16.814598559429903</c:v>
                </c:pt>
                <c:pt idx="279">
                  <c:v>16.8232904795717</c:v>
                </c:pt>
                <c:pt idx="280">
                  <c:v>16.567501768573798</c:v>
                </c:pt>
                <c:pt idx="281">
                  <c:v>16.5549922848971</c:v>
                </c:pt>
                <c:pt idx="282">
                  <c:v>16.804262670427498</c:v>
                </c:pt>
                <c:pt idx="283">
                  <c:v>16.855317176531802</c:v>
                </c:pt>
                <c:pt idx="284">
                  <c:v>17.8622078995636</c:v>
                </c:pt>
                <c:pt idx="285">
                  <c:v>18.1177939247026</c:v>
                </c:pt>
                <c:pt idx="286">
                  <c:v>18.230396849243501</c:v>
                </c:pt>
                <c:pt idx="287">
                  <c:v>17.4205105762579</c:v>
                </c:pt>
                <c:pt idx="288">
                  <c:v>17.1439956700533</c:v>
                </c:pt>
                <c:pt idx="289">
                  <c:v>17.468115195369901</c:v>
                </c:pt>
                <c:pt idx="290">
                  <c:v>17.734773771992899</c:v>
                </c:pt>
                <c:pt idx="291">
                  <c:v>18.0180820589792</c:v>
                </c:pt>
                <c:pt idx="292">
                  <c:v>18.709342930648702</c:v>
                </c:pt>
                <c:pt idx="293">
                  <c:v>18.285285900713799</c:v>
                </c:pt>
                <c:pt idx="294">
                  <c:v>18.587309897332901</c:v>
                </c:pt>
                <c:pt idx="295">
                  <c:v>18.4005101373351</c:v>
                </c:pt>
                <c:pt idx="296">
                  <c:v>17.9377093595307</c:v>
                </c:pt>
                <c:pt idx="297">
                  <c:v>17.853201117601998</c:v>
                </c:pt>
                <c:pt idx="298">
                  <c:v>17.942875538706097</c:v>
                </c:pt>
                <c:pt idx="299">
                  <c:v>19.814550048549602</c:v>
                </c:pt>
                <c:pt idx="300">
                  <c:v>19.091559252469001</c:v>
                </c:pt>
                <c:pt idx="301">
                  <c:v>19.2115341425373</c:v>
                </c:pt>
                <c:pt idx="302">
                  <c:v>17.657209541868699</c:v>
                </c:pt>
                <c:pt idx="303">
                  <c:v>16.392568370340502</c:v>
                </c:pt>
                <c:pt idx="304">
                  <c:v>15.220960742628501</c:v>
                </c:pt>
                <c:pt idx="305">
                  <c:v>15.278195835736099</c:v>
                </c:pt>
                <c:pt idx="306">
                  <c:v>16.459216688745599</c:v>
                </c:pt>
                <c:pt idx="307">
                  <c:v>17.3177066861303</c:v>
                </c:pt>
                <c:pt idx="308">
                  <c:v>16.8194687013102</c:v>
                </c:pt>
                <c:pt idx="309">
                  <c:v>17.211436641890799</c:v>
                </c:pt>
                <c:pt idx="310">
                  <c:v>12.229628140083699</c:v>
                </c:pt>
                <c:pt idx="311">
                  <c:v>15.856199767879399</c:v>
                </c:pt>
                <c:pt idx="312">
                  <c:v>15.721821597645299</c:v>
                </c:pt>
                <c:pt idx="313">
                  <c:v>17.0679333623624</c:v>
                </c:pt>
                <c:pt idx="314">
                  <c:v>17.069651668338199</c:v>
                </c:pt>
                <c:pt idx="315">
                  <c:v>16.271914719532401</c:v>
                </c:pt>
                <c:pt idx="316">
                  <c:v>16.098631349116399</c:v>
                </c:pt>
                <c:pt idx="317">
                  <c:v>16.413539058490699</c:v>
                </c:pt>
                <c:pt idx="318">
                  <c:v>16.286007199216598</c:v>
                </c:pt>
                <c:pt idx="319">
                  <c:v>16.025936006971602</c:v>
                </c:pt>
                <c:pt idx="320">
                  <c:v>15.0382939318146</c:v>
                </c:pt>
                <c:pt idx="321">
                  <c:v>15.0345254422457</c:v>
                </c:pt>
                <c:pt idx="322">
                  <c:v>15.6290420853645</c:v>
                </c:pt>
                <c:pt idx="323">
                  <c:v>15.635297082016299</c:v>
                </c:pt>
                <c:pt idx="324">
                  <c:v>15.600007187496299</c:v>
                </c:pt>
                <c:pt idx="325">
                  <c:v>15.464191253229799</c:v>
                </c:pt>
                <c:pt idx="326">
                  <c:v>14.8627813153115</c:v>
                </c:pt>
                <c:pt idx="327">
                  <c:v>15.503152327886101</c:v>
                </c:pt>
                <c:pt idx="328">
                  <c:v>15.5416247591663</c:v>
                </c:pt>
                <c:pt idx="329">
                  <c:v>15.6958736111145</c:v>
                </c:pt>
                <c:pt idx="330">
                  <c:v>16.500949521018999</c:v>
                </c:pt>
                <c:pt idx="331">
                  <c:v>15.840326729607499</c:v>
                </c:pt>
                <c:pt idx="332">
                  <c:v>16.245673562083599</c:v>
                </c:pt>
                <c:pt idx="333">
                  <c:v>16.716100518629197</c:v>
                </c:pt>
                <c:pt idx="334">
                  <c:v>13.8089845272196</c:v>
                </c:pt>
                <c:pt idx="335">
                  <c:v>13.4747832124515</c:v>
                </c:pt>
                <c:pt idx="336">
                  <c:v>13.662874485729201</c:v>
                </c:pt>
                <c:pt idx="337">
                  <c:v>12.8925708885109</c:v>
                </c:pt>
                <c:pt idx="338">
                  <c:v>12.823594207730601</c:v>
                </c:pt>
                <c:pt idx="339">
                  <c:v>12.683542883427402</c:v>
                </c:pt>
                <c:pt idx="340">
                  <c:v>12.717919338934101</c:v>
                </c:pt>
                <c:pt idx="341">
                  <c:v>12.684931951341399</c:v>
                </c:pt>
                <c:pt idx="342">
                  <c:v>13.316963742022601</c:v>
                </c:pt>
                <c:pt idx="343">
                  <c:v>13.2605169523633</c:v>
                </c:pt>
                <c:pt idx="344">
                  <c:v>13.727675939729501</c:v>
                </c:pt>
                <c:pt idx="345">
                  <c:v>14.1420194990996</c:v>
                </c:pt>
                <c:pt idx="346">
                  <c:v>14.1916469596268</c:v>
                </c:pt>
                <c:pt idx="347">
                  <c:v>14.4120000139194</c:v>
                </c:pt>
                <c:pt idx="348">
                  <c:v>14.2885683310273</c:v>
                </c:pt>
                <c:pt idx="349">
                  <c:v>14.312695757654499</c:v>
                </c:pt>
                <c:pt idx="350">
                  <c:v>14.3294900134155</c:v>
                </c:pt>
                <c:pt idx="351">
                  <c:v>14.291758802466299</c:v>
                </c:pt>
                <c:pt idx="352">
                  <c:v>15.349539208724799</c:v>
                </c:pt>
                <c:pt idx="353">
                  <c:v>14.1585253960092</c:v>
                </c:pt>
                <c:pt idx="354">
                  <c:v>15.218580723571</c:v>
                </c:pt>
                <c:pt idx="355">
                  <c:v>13.484566099548699</c:v>
                </c:pt>
                <c:pt idx="356">
                  <c:v>13.464554656901701</c:v>
                </c:pt>
                <c:pt idx="357">
                  <c:v>13.432985366252201</c:v>
                </c:pt>
                <c:pt idx="358">
                  <c:v>13.4766945279749</c:v>
                </c:pt>
                <c:pt idx="359">
                  <c:v>13.543532218310499</c:v>
                </c:pt>
                <c:pt idx="360">
                  <c:v>13.3007380943138</c:v>
                </c:pt>
                <c:pt idx="361">
                  <c:v>13.9801099140512</c:v>
                </c:pt>
                <c:pt idx="362">
                  <c:v>14.0637632582627</c:v>
                </c:pt>
                <c:pt idx="363">
                  <c:v>13.9932297948233</c:v>
                </c:pt>
                <c:pt idx="364">
                  <c:v>13.633914830530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A-40F0-8595-EC503E4EC7B4}"/>
            </c:ext>
          </c:extLst>
        </c:ser>
        <c:ser>
          <c:idx val="2"/>
          <c:order val="5"/>
          <c:tx>
            <c:strRef>
              <c:f>'[20]N-1'!$W$2</c:f>
              <c:strCache>
                <c:ptCount val="1"/>
                <c:pt idx="0">
                  <c:v>Betárolás tárolóba | Injection to storag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cat>
            <c:numRef>
              <c:f>'[20]N-1'!$A$368:$A$732</c:f>
              <c:numCache>
                <c:formatCode>General</c:formatCode>
                <c:ptCount val="365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</c:numCache>
            </c:numRef>
          </c:cat>
          <c:val>
            <c:numRef>
              <c:f>'[20]N-1'!$W$3:$W$367</c:f>
              <c:numCache>
                <c:formatCode>General</c:formatCode>
                <c:ptCount val="3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93955100000000003</c:v>
                </c:pt>
                <c:pt idx="86">
                  <c:v>0.99738099999999996</c:v>
                </c:pt>
                <c:pt idx="87">
                  <c:v>0.99434699999999998</c:v>
                </c:pt>
                <c:pt idx="88">
                  <c:v>0.97240899999999997</c:v>
                </c:pt>
                <c:pt idx="89">
                  <c:v>0.92915999999999999</c:v>
                </c:pt>
                <c:pt idx="90">
                  <c:v>4.2944649999999998</c:v>
                </c:pt>
                <c:pt idx="91">
                  <c:v>3.7547649999999999</c:v>
                </c:pt>
                <c:pt idx="92">
                  <c:v>4.774489</c:v>
                </c:pt>
                <c:pt idx="93">
                  <c:v>5.4515870000000008</c:v>
                </c:pt>
                <c:pt idx="94">
                  <c:v>5.0113689999999993</c:v>
                </c:pt>
                <c:pt idx="95">
                  <c:v>7.338546</c:v>
                </c:pt>
                <c:pt idx="96">
                  <c:v>6.8521559999999999</c:v>
                </c:pt>
                <c:pt idx="97">
                  <c:v>8.8901589999999988</c:v>
                </c:pt>
                <c:pt idx="98">
                  <c:v>11.124499</c:v>
                </c:pt>
                <c:pt idx="99">
                  <c:v>10.392773999999999</c:v>
                </c:pt>
                <c:pt idx="100">
                  <c:v>10.309317999999999</c:v>
                </c:pt>
                <c:pt idx="101">
                  <c:v>12.384484</c:v>
                </c:pt>
                <c:pt idx="102">
                  <c:v>14.038679</c:v>
                </c:pt>
                <c:pt idx="103">
                  <c:v>12.776615</c:v>
                </c:pt>
                <c:pt idx="104">
                  <c:v>13.615878</c:v>
                </c:pt>
                <c:pt idx="105">
                  <c:v>11.75067</c:v>
                </c:pt>
                <c:pt idx="106">
                  <c:v>12.299378000000001</c:v>
                </c:pt>
                <c:pt idx="107">
                  <c:v>13.734114</c:v>
                </c:pt>
                <c:pt idx="108">
                  <c:v>12.22119</c:v>
                </c:pt>
                <c:pt idx="109">
                  <c:v>14.497111</c:v>
                </c:pt>
                <c:pt idx="110">
                  <c:v>14.106324000000001</c:v>
                </c:pt>
                <c:pt idx="111">
                  <c:v>14.608986000000002</c:v>
                </c:pt>
                <c:pt idx="112">
                  <c:v>14.456396</c:v>
                </c:pt>
                <c:pt idx="113">
                  <c:v>15.013261</c:v>
                </c:pt>
                <c:pt idx="114">
                  <c:v>16.139084999999998</c:v>
                </c:pt>
                <c:pt idx="115">
                  <c:v>15.101265999999999</c:v>
                </c:pt>
                <c:pt idx="116">
                  <c:v>14.725961999999999</c:v>
                </c:pt>
                <c:pt idx="117">
                  <c:v>16.846078000000002</c:v>
                </c:pt>
                <c:pt idx="118">
                  <c:v>16.585056000000002</c:v>
                </c:pt>
                <c:pt idx="119">
                  <c:v>16.652459</c:v>
                </c:pt>
                <c:pt idx="120">
                  <c:v>18.415671999999997</c:v>
                </c:pt>
                <c:pt idx="121">
                  <c:v>16.439878</c:v>
                </c:pt>
                <c:pt idx="122">
                  <c:v>15.628573000000001</c:v>
                </c:pt>
                <c:pt idx="123">
                  <c:v>17.431605999999999</c:v>
                </c:pt>
                <c:pt idx="124">
                  <c:v>19.635346000000002</c:v>
                </c:pt>
                <c:pt idx="125">
                  <c:v>19.174769000000001</c:v>
                </c:pt>
                <c:pt idx="126">
                  <c:v>14.334795</c:v>
                </c:pt>
                <c:pt idx="127">
                  <c:v>14.731342</c:v>
                </c:pt>
                <c:pt idx="128">
                  <c:v>14.093182000000001</c:v>
                </c:pt>
                <c:pt idx="129">
                  <c:v>14.023154</c:v>
                </c:pt>
                <c:pt idx="130">
                  <c:v>20.628941999999999</c:v>
                </c:pt>
                <c:pt idx="131">
                  <c:v>21.173393000000001</c:v>
                </c:pt>
                <c:pt idx="132">
                  <c:v>19.936040000000002</c:v>
                </c:pt>
                <c:pt idx="133">
                  <c:v>16.843525000000003</c:v>
                </c:pt>
                <c:pt idx="134">
                  <c:v>15.050032999999999</c:v>
                </c:pt>
                <c:pt idx="135">
                  <c:v>15.545056000000001</c:v>
                </c:pt>
                <c:pt idx="136">
                  <c:v>15.888278</c:v>
                </c:pt>
                <c:pt idx="137">
                  <c:v>15.930949</c:v>
                </c:pt>
                <c:pt idx="138">
                  <c:v>20.870032999999999</c:v>
                </c:pt>
                <c:pt idx="139">
                  <c:v>21.694856999999999</c:v>
                </c:pt>
                <c:pt idx="140">
                  <c:v>20.550794999999997</c:v>
                </c:pt>
                <c:pt idx="141">
                  <c:v>20.065832999999998</c:v>
                </c:pt>
                <c:pt idx="142">
                  <c:v>19.642804999999999</c:v>
                </c:pt>
                <c:pt idx="143">
                  <c:v>20.298569000000001</c:v>
                </c:pt>
                <c:pt idx="144">
                  <c:v>20.780759999999997</c:v>
                </c:pt>
                <c:pt idx="145">
                  <c:v>21.594003000000001</c:v>
                </c:pt>
                <c:pt idx="146">
                  <c:v>21.426636999999999</c:v>
                </c:pt>
                <c:pt idx="147">
                  <c:v>19.892893000000001</c:v>
                </c:pt>
                <c:pt idx="148">
                  <c:v>19.274995999999998</c:v>
                </c:pt>
                <c:pt idx="149">
                  <c:v>20.724148</c:v>
                </c:pt>
                <c:pt idx="150">
                  <c:v>19.613170999999998</c:v>
                </c:pt>
                <c:pt idx="151">
                  <c:v>17.477862000000002</c:v>
                </c:pt>
                <c:pt idx="152">
                  <c:v>18.380547999999997</c:v>
                </c:pt>
                <c:pt idx="153">
                  <c:v>17.767889999999998</c:v>
                </c:pt>
                <c:pt idx="154">
                  <c:v>25.024455000000003</c:v>
                </c:pt>
                <c:pt idx="155">
                  <c:v>26.279482999999999</c:v>
                </c:pt>
                <c:pt idx="156">
                  <c:v>25.577038999999999</c:v>
                </c:pt>
                <c:pt idx="157">
                  <c:v>25.678566</c:v>
                </c:pt>
                <c:pt idx="158">
                  <c:v>26.041992999999998</c:v>
                </c:pt>
                <c:pt idx="159">
                  <c:v>28.090282999999999</c:v>
                </c:pt>
                <c:pt idx="160">
                  <c:v>27.386340000000001</c:v>
                </c:pt>
                <c:pt idx="161">
                  <c:v>26.740717</c:v>
                </c:pt>
                <c:pt idx="162">
                  <c:v>27.005435000000002</c:v>
                </c:pt>
                <c:pt idx="163">
                  <c:v>27.408303</c:v>
                </c:pt>
                <c:pt idx="164">
                  <c:v>27.485976999999998</c:v>
                </c:pt>
                <c:pt idx="165">
                  <c:v>26.867432000000001</c:v>
                </c:pt>
                <c:pt idx="166">
                  <c:v>29.469411000000001</c:v>
                </c:pt>
                <c:pt idx="167">
                  <c:v>29.692450000000001</c:v>
                </c:pt>
                <c:pt idx="168">
                  <c:v>29.500503999999999</c:v>
                </c:pt>
                <c:pt idx="169">
                  <c:v>28.135086999999999</c:v>
                </c:pt>
                <c:pt idx="170">
                  <c:v>28.357098999999998</c:v>
                </c:pt>
                <c:pt idx="171">
                  <c:v>28.711399</c:v>
                </c:pt>
                <c:pt idx="172">
                  <c:v>28.99335</c:v>
                </c:pt>
                <c:pt idx="173">
                  <c:v>28.876352000000001</c:v>
                </c:pt>
                <c:pt idx="174">
                  <c:v>28.473282999999999</c:v>
                </c:pt>
                <c:pt idx="175">
                  <c:v>28.197444000000001</c:v>
                </c:pt>
                <c:pt idx="176">
                  <c:v>27.664107999999999</c:v>
                </c:pt>
                <c:pt idx="177">
                  <c:v>28.182560000000002</c:v>
                </c:pt>
                <c:pt idx="178">
                  <c:v>27.569101999999997</c:v>
                </c:pt>
                <c:pt idx="179">
                  <c:v>28.718799000000001</c:v>
                </c:pt>
                <c:pt idx="180">
                  <c:v>30.621753000000002</c:v>
                </c:pt>
                <c:pt idx="181">
                  <c:v>27.684639000000001</c:v>
                </c:pt>
                <c:pt idx="182">
                  <c:v>22.708398000000003</c:v>
                </c:pt>
                <c:pt idx="183">
                  <c:v>14.506442</c:v>
                </c:pt>
                <c:pt idx="184">
                  <c:v>14.42385</c:v>
                </c:pt>
                <c:pt idx="185">
                  <c:v>14.692602000000001</c:v>
                </c:pt>
                <c:pt idx="186">
                  <c:v>14.675179</c:v>
                </c:pt>
                <c:pt idx="187">
                  <c:v>17.127846000000002</c:v>
                </c:pt>
                <c:pt idx="188">
                  <c:v>16.724907999999999</c:v>
                </c:pt>
                <c:pt idx="189">
                  <c:v>15.270796000000001</c:v>
                </c:pt>
                <c:pt idx="190">
                  <c:v>14.855709000000001</c:v>
                </c:pt>
                <c:pt idx="191">
                  <c:v>15.052308999999999</c:v>
                </c:pt>
                <c:pt idx="192">
                  <c:v>15.225055000000001</c:v>
                </c:pt>
                <c:pt idx="193">
                  <c:v>15.918897000000001</c:v>
                </c:pt>
                <c:pt idx="194">
                  <c:v>17.334041000000003</c:v>
                </c:pt>
                <c:pt idx="195">
                  <c:v>17.375035</c:v>
                </c:pt>
                <c:pt idx="196">
                  <c:v>15.112264</c:v>
                </c:pt>
                <c:pt idx="197">
                  <c:v>15.021505999999999</c:v>
                </c:pt>
                <c:pt idx="198">
                  <c:v>15.779987999999999</c:v>
                </c:pt>
                <c:pt idx="199">
                  <c:v>14.922245</c:v>
                </c:pt>
                <c:pt idx="200">
                  <c:v>15.208405000000001</c:v>
                </c:pt>
                <c:pt idx="201">
                  <c:v>17.009491000000001</c:v>
                </c:pt>
                <c:pt idx="202">
                  <c:v>16.611616000000001</c:v>
                </c:pt>
                <c:pt idx="203">
                  <c:v>15.448974</c:v>
                </c:pt>
                <c:pt idx="204">
                  <c:v>15.581243000000001</c:v>
                </c:pt>
                <c:pt idx="205">
                  <c:v>15.773959999999999</c:v>
                </c:pt>
                <c:pt idx="206">
                  <c:v>16.066175999999999</c:v>
                </c:pt>
                <c:pt idx="207">
                  <c:v>16.679418000000002</c:v>
                </c:pt>
                <c:pt idx="208">
                  <c:v>18.765807000000002</c:v>
                </c:pt>
                <c:pt idx="209">
                  <c:v>18.874883999999998</c:v>
                </c:pt>
                <c:pt idx="210">
                  <c:v>15.723921000000001</c:v>
                </c:pt>
                <c:pt idx="211">
                  <c:v>15.936360000000001</c:v>
                </c:pt>
                <c:pt idx="212">
                  <c:v>15.408376000000001</c:v>
                </c:pt>
                <c:pt idx="213">
                  <c:v>13.586926999999999</c:v>
                </c:pt>
                <c:pt idx="214">
                  <c:v>17.174296999999999</c:v>
                </c:pt>
                <c:pt idx="215">
                  <c:v>18.129077000000002</c:v>
                </c:pt>
                <c:pt idx="216">
                  <c:v>16.966633999999999</c:v>
                </c:pt>
                <c:pt idx="217">
                  <c:v>14.932401</c:v>
                </c:pt>
                <c:pt idx="218">
                  <c:v>13.878451999999999</c:v>
                </c:pt>
                <c:pt idx="219">
                  <c:v>14.022380999999999</c:v>
                </c:pt>
                <c:pt idx="220">
                  <c:v>14.210929</c:v>
                </c:pt>
                <c:pt idx="221">
                  <c:v>15.148721999999999</c:v>
                </c:pt>
                <c:pt idx="222">
                  <c:v>16.836288</c:v>
                </c:pt>
                <c:pt idx="223">
                  <c:v>16.162410999999999</c:v>
                </c:pt>
                <c:pt idx="224">
                  <c:v>14.486244000000001</c:v>
                </c:pt>
                <c:pt idx="225">
                  <c:v>15.037467000000001</c:v>
                </c:pt>
                <c:pt idx="226">
                  <c:v>15.516144000000001</c:v>
                </c:pt>
                <c:pt idx="227">
                  <c:v>13.357644000000001</c:v>
                </c:pt>
                <c:pt idx="228">
                  <c:v>14.680369000000001</c:v>
                </c:pt>
                <c:pt idx="229">
                  <c:v>17.517702</c:v>
                </c:pt>
                <c:pt idx="230">
                  <c:v>17.332377000000001</c:v>
                </c:pt>
                <c:pt idx="231">
                  <c:v>16.113523000000001</c:v>
                </c:pt>
                <c:pt idx="232">
                  <c:v>14.731743</c:v>
                </c:pt>
                <c:pt idx="233">
                  <c:v>13.696968</c:v>
                </c:pt>
                <c:pt idx="234">
                  <c:v>14.963522999999999</c:v>
                </c:pt>
                <c:pt idx="235">
                  <c:v>15.043475000000001</c:v>
                </c:pt>
                <c:pt idx="236">
                  <c:v>17.814602999999998</c:v>
                </c:pt>
                <c:pt idx="237">
                  <c:v>17.916381000000001</c:v>
                </c:pt>
                <c:pt idx="238">
                  <c:v>17.4299</c:v>
                </c:pt>
                <c:pt idx="239">
                  <c:v>15.796215</c:v>
                </c:pt>
                <c:pt idx="240">
                  <c:v>16.394044000000001</c:v>
                </c:pt>
                <c:pt idx="241">
                  <c:v>17.771409999999999</c:v>
                </c:pt>
                <c:pt idx="242">
                  <c:v>18.435556999999999</c:v>
                </c:pt>
                <c:pt idx="243">
                  <c:v>22.334105000000001</c:v>
                </c:pt>
                <c:pt idx="244">
                  <c:v>22.854410999999999</c:v>
                </c:pt>
                <c:pt idx="245">
                  <c:v>19.867419999999999</c:v>
                </c:pt>
                <c:pt idx="246">
                  <c:v>19.244225999999998</c:v>
                </c:pt>
                <c:pt idx="247">
                  <c:v>19.856292</c:v>
                </c:pt>
                <c:pt idx="248">
                  <c:v>20.111549999999998</c:v>
                </c:pt>
                <c:pt idx="249">
                  <c:v>21.279713999999998</c:v>
                </c:pt>
                <c:pt idx="250">
                  <c:v>23.042133000000003</c:v>
                </c:pt>
                <c:pt idx="251">
                  <c:v>22.404457999999998</c:v>
                </c:pt>
                <c:pt idx="252">
                  <c:v>20.572667000000003</c:v>
                </c:pt>
                <c:pt idx="253">
                  <c:v>23.189803000000001</c:v>
                </c:pt>
                <c:pt idx="254">
                  <c:v>4.6705879999999995</c:v>
                </c:pt>
                <c:pt idx="255">
                  <c:v>2.8458989999999997</c:v>
                </c:pt>
                <c:pt idx="256">
                  <c:v>3.7894699999999997</c:v>
                </c:pt>
                <c:pt idx="257">
                  <c:v>6.9197380000000006</c:v>
                </c:pt>
                <c:pt idx="258">
                  <c:v>20.691616000000003</c:v>
                </c:pt>
                <c:pt idx="259">
                  <c:v>19.227439999999998</c:v>
                </c:pt>
                <c:pt idx="260">
                  <c:v>17.948733000000001</c:v>
                </c:pt>
                <c:pt idx="261">
                  <c:v>18.581577000000003</c:v>
                </c:pt>
                <c:pt idx="262">
                  <c:v>17.479210999999999</c:v>
                </c:pt>
                <c:pt idx="263">
                  <c:v>20.624777999999999</c:v>
                </c:pt>
                <c:pt idx="264">
                  <c:v>21.179100999999999</c:v>
                </c:pt>
                <c:pt idx="265">
                  <c:v>21.698598999999998</c:v>
                </c:pt>
                <c:pt idx="266">
                  <c:v>19.764669000000001</c:v>
                </c:pt>
                <c:pt idx="267">
                  <c:v>17.554309</c:v>
                </c:pt>
                <c:pt idx="268">
                  <c:v>16.922644999999999</c:v>
                </c:pt>
                <c:pt idx="269">
                  <c:v>15.123899</c:v>
                </c:pt>
                <c:pt idx="270">
                  <c:v>17.166740000000001</c:v>
                </c:pt>
                <c:pt idx="271">
                  <c:v>17.629801999999998</c:v>
                </c:pt>
                <c:pt idx="272">
                  <c:v>13.910755999999999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.0934013983327899</c:v>
                </c:pt>
                <c:pt idx="279">
                  <c:v>0.88309533524864903</c:v>
                </c:pt>
                <c:pt idx="280">
                  <c:v>5.2475672487512499</c:v>
                </c:pt>
                <c:pt idx="281">
                  <c:v>1.74216022797183</c:v>
                </c:pt>
                <c:pt idx="282">
                  <c:v>2.1779504710355901</c:v>
                </c:pt>
                <c:pt idx="283">
                  <c:v>1.9202351837375999</c:v>
                </c:pt>
                <c:pt idx="284">
                  <c:v>0</c:v>
                </c:pt>
                <c:pt idx="285">
                  <c:v>1.2041277152266101</c:v>
                </c:pt>
                <c:pt idx="286">
                  <c:v>0.72067576844921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9.4358512010028189E-3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3.1202791521539098E-3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A-40F0-8595-EC503E4EC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7687576"/>
        <c:axId val="647687968"/>
      </c:areaChart>
      <c:lineChart>
        <c:grouping val="standard"/>
        <c:varyColors val="0"/>
        <c:ser>
          <c:idx val="4"/>
          <c:order val="1"/>
          <c:tx>
            <c:strRef>
              <c:f>'[20]N-1'!$Y$2</c:f>
              <c:strCache>
                <c:ptCount val="1"/>
                <c:pt idx="0">
                  <c:v>Aktális gázév belföldi felhasználásának maximuma
Domestic consumption's maximum in the given gas year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[20]N-1'!$Y$368:$Y$732</c:f>
              <c:numCache>
                <c:formatCode>General</c:formatCode>
                <c:ptCount val="365"/>
                <c:pt idx="0">
                  <c:v>64.520301000000003</c:v>
                </c:pt>
                <c:pt idx="1">
                  <c:v>64.520301000000003</c:v>
                </c:pt>
                <c:pt idx="2">
                  <c:v>64.520301000000003</c:v>
                </c:pt>
                <c:pt idx="3">
                  <c:v>64.520301000000003</c:v>
                </c:pt>
                <c:pt idx="4">
                  <c:v>64.520301000000003</c:v>
                </c:pt>
                <c:pt idx="5">
                  <c:v>64.520301000000003</c:v>
                </c:pt>
                <c:pt idx="6">
                  <c:v>64.520301000000003</c:v>
                </c:pt>
                <c:pt idx="7">
                  <c:v>64.520301000000003</c:v>
                </c:pt>
                <c:pt idx="8">
                  <c:v>64.520301000000003</c:v>
                </c:pt>
                <c:pt idx="9">
                  <c:v>64.520301000000003</c:v>
                </c:pt>
                <c:pt idx="10">
                  <c:v>64.520301000000003</c:v>
                </c:pt>
                <c:pt idx="11">
                  <c:v>64.520301000000003</c:v>
                </c:pt>
                <c:pt idx="12">
                  <c:v>64.520301000000003</c:v>
                </c:pt>
                <c:pt idx="13">
                  <c:v>64.520301000000003</c:v>
                </c:pt>
                <c:pt idx="14">
                  <c:v>64.520301000000003</c:v>
                </c:pt>
                <c:pt idx="15">
                  <c:v>64.520301000000003</c:v>
                </c:pt>
                <c:pt idx="16">
                  <c:v>64.520301000000003</c:v>
                </c:pt>
                <c:pt idx="17">
                  <c:v>64.520301000000003</c:v>
                </c:pt>
                <c:pt idx="18">
                  <c:v>64.520301000000003</c:v>
                </c:pt>
                <c:pt idx="19">
                  <c:v>64.520301000000003</c:v>
                </c:pt>
                <c:pt idx="20">
                  <c:v>64.520301000000003</c:v>
                </c:pt>
                <c:pt idx="21">
                  <c:v>64.520301000000003</c:v>
                </c:pt>
                <c:pt idx="22">
                  <c:v>64.520301000000003</c:v>
                </c:pt>
                <c:pt idx="23">
                  <c:v>64.520301000000003</c:v>
                </c:pt>
                <c:pt idx="24">
                  <c:v>64.520301000000003</c:v>
                </c:pt>
                <c:pt idx="25">
                  <c:v>64.520301000000003</c:v>
                </c:pt>
                <c:pt idx="26">
                  <c:v>64.520301000000003</c:v>
                </c:pt>
                <c:pt idx="27">
                  <c:v>64.520301000000003</c:v>
                </c:pt>
                <c:pt idx="28">
                  <c:v>64.520301000000003</c:v>
                </c:pt>
                <c:pt idx="29">
                  <c:v>64.520301000000003</c:v>
                </c:pt>
                <c:pt idx="30">
                  <c:v>64.520301000000003</c:v>
                </c:pt>
                <c:pt idx="31">
                  <c:v>64.520301000000003</c:v>
                </c:pt>
                <c:pt idx="32">
                  <c:v>64.520301000000003</c:v>
                </c:pt>
                <c:pt idx="33">
                  <c:v>64.520301000000003</c:v>
                </c:pt>
                <c:pt idx="34">
                  <c:v>64.520301000000003</c:v>
                </c:pt>
                <c:pt idx="35">
                  <c:v>64.520301000000003</c:v>
                </c:pt>
                <c:pt idx="36">
                  <c:v>64.520301000000003</c:v>
                </c:pt>
                <c:pt idx="37">
                  <c:v>64.520301000000003</c:v>
                </c:pt>
                <c:pt idx="38">
                  <c:v>64.520301000000003</c:v>
                </c:pt>
                <c:pt idx="39">
                  <c:v>64.520301000000003</c:v>
                </c:pt>
                <c:pt idx="40">
                  <c:v>64.520301000000003</c:v>
                </c:pt>
                <c:pt idx="41">
                  <c:v>64.520301000000003</c:v>
                </c:pt>
                <c:pt idx="42">
                  <c:v>64.520301000000003</c:v>
                </c:pt>
                <c:pt idx="43">
                  <c:v>64.520301000000003</c:v>
                </c:pt>
                <c:pt idx="44">
                  <c:v>64.520301000000003</c:v>
                </c:pt>
                <c:pt idx="45">
                  <c:v>64.520301000000003</c:v>
                </c:pt>
                <c:pt idx="46">
                  <c:v>64.520301000000003</c:v>
                </c:pt>
                <c:pt idx="47">
                  <c:v>64.520301000000003</c:v>
                </c:pt>
                <c:pt idx="48">
                  <c:v>64.520301000000003</c:v>
                </c:pt>
                <c:pt idx="49">
                  <c:v>64.520301000000003</c:v>
                </c:pt>
                <c:pt idx="50">
                  <c:v>64.520301000000003</c:v>
                </c:pt>
                <c:pt idx="51">
                  <c:v>64.520301000000003</c:v>
                </c:pt>
                <c:pt idx="52">
                  <c:v>64.520301000000003</c:v>
                </c:pt>
                <c:pt idx="53">
                  <c:v>64.520301000000003</c:v>
                </c:pt>
                <c:pt idx="54">
                  <c:v>64.520301000000003</c:v>
                </c:pt>
                <c:pt idx="55">
                  <c:v>64.520301000000003</c:v>
                </c:pt>
                <c:pt idx="56">
                  <c:v>64.520301000000003</c:v>
                </c:pt>
                <c:pt idx="57">
                  <c:v>64.520301000000003</c:v>
                </c:pt>
                <c:pt idx="58">
                  <c:v>64.520301000000003</c:v>
                </c:pt>
                <c:pt idx="59">
                  <c:v>64.520301000000003</c:v>
                </c:pt>
                <c:pt idx="60">
                  <c:v>64.520301000000003</c:v>
                </c:pt>
                <c:pt idx="61">
                  <c:v>64.520301000000003</c:v>
                </c:pt>
                <c:pt idx="62">
                  <c:v>64.520301000000003</c:v>
                </c:pt>
                <c:pt idx="63">
                  <c:v>64.520301000000003</c:v>
                </c:pt>
                <c:pt idx="64">
                  <c:v>64.520301000000003</c:v>
                </c:pt>
                <c:pt idx="65">
                  <c:v>64.520301000000003</c:v>
                </c:pt>
                <c:pt idx="66">
                  <c:v>64.520301000000003</c:v>
                </c:pt>
                <c:pt idx="67">
                  <c:v>64.520301000000003</c:v>
                </c:pt>
                <c:pt idx="68">
                  <c:v>64.520301000000003</c:v>
                </c:pt>
                <c:pt idx="69">
                  <c:v>64.520301000000003</c:v>
                </c:pt>
                <c:pt idx="70">
                  <c:v>64.520301000000003</c:v>
                </c:pt>
                <c:pt idx="71">
                  <c:v>64.520301000000003</c:v>
                </c:pt>
                <c:pt idx="72">
                  <c:v>64.520301000000003</c:v>
                </c:pt>
                <c:pt idx="73">
                  <c:v>64.520301000000003</c:v>
                </c:pt>
                <c:pt idx="74">
                  <c:v>64.520301000000003</c:v>
                </c:pt>
                <c:pt idx="75">
                  <c:v>64.520301000000003</c:v>
                </c:pt>
                <c:pt idx="76">
                  <c:v>64.520301000000003</c:v>
                </c:pt>
                <c:pt idx="77">
                  <c:v>64.520301000000003</c:v>
                </c:pt>
                <c:pt idx="78">
                  <c:v>64.520301000000003</c:v>
                </c:pt>
                <c:pt idx="79">
                  <c:v>64.520301000000003</c:v>
                </c:pt>
                <c:pt idx="80">
                  <c:v>64.520301000000003</c:v>
                </c:pt>
                <c:pt idx="81">
                  <c:v>64.520301000000003</c:v>
                </c:pt>
                <c:pt idx="82">
                  <c:v>64.520301000000003</c:v>
                </c:pt>
                <c:pt idx="83">
                  <c:v>64.520301000000003</c:v>
                </c:pt>
                <c:pt idx="84">
                  <c:v>64.520301000000003</c:v>
                </c:pt>
                <c:pt idx="85">
                  <c:v>64.520301000000003</c:v>
                </c:pt>
                <c:pt idx="86">
                  <c:v>64.520301000000003</c:v>
                </c:pt>
                <c:pt idx="87">
                  <c:v>64.520301000000003</c:v>
                </c:pt>
                <c:pt idx="88">
                  <c:v>64.520301000000003</c:v>
                </c:pt>
                <c:pt idx="89">
                  <c:v>64.520301000000003</c:v>
                </c:pt>
                <c:pt idx="90">
                  <c:v>64.520301000000003</c:v>
                </c:pt>
                <c:pt idx="91">
                  <c:v>64.520301000000003</c:v>
                </c:pt>
                <c:pt idx="92">
                  <c:v>64.520301000000003</c:v>
                </c:pt>
                <c:pt idx="93">
                  <c:v>64.520301000000003</c:v>
                </c:pt>
                <c:pt idx="94">
                  <c:v>64.520301000000003</c:v>
                </c:pt>
                <c:pt idx="95">
                  <c:v>64.520301000000003</c:v>
                </c:pt>
                <c:pt idx="96">
                  <c:v>64.520301000000003</c:v>
                </c:pt>
                <c:pt idx="97">
                  <c:v>64.520301000000003</c:v>
                </c:pt>
                <c:pt idx="98">
                  <c:v>64.520301000000003</c:v>
                </c:pt>
                <c:pt idx="99">
                  <c:v>64.520301000000003</c:v>
                </c:pt>
                <c:pt idx="100">
                  <c:v>64.520301000000003</c:v>
                </c:pt>
                <c:pt idx="101">
                  <c:v>64.520301000000003</c:v>
                </c:pt>
                <c:pt idx="102">
                  <c:v>64.520301000000003</c:v>
                </c:pt>
                <c:pt idx="103">
                  <c:v>64.520301000000003</c:v>
                </c:pt>
                <c:pt idx="104">
                  <c:v>64.520301000000003</c:v>
                </c:pt>
                <c:pt idx="105">
                  <c:v>64.520301000000003</c:v>
                </c:pt>
                <c:pt idx="106">
                  <c:v>64.520301000000003</c:v>
                </c:pt>
                <c:pt idx="107">
                  <c:v>64.520301000000003</c:v>
                </c:pt>
                <c:pt idx="108">
                  <c:v>64.520301000000003</c:v>
                </c:pt>
                <c:pt idx="109">
                  <c:v>64.520301000000003</c:v>
                </c:pt>
                <c:pt idx="110">
                  <c:v>64.520301000000003</c:v>
                </c:pt>
                <c:pt idx="111">
                  <c:v>64.520301000000003</c:v>
                </c:pt>
                <c:pt idx="112">
                  <c:v>64.520301000000003</c:v>
                </c:pt>
                <c:pt idx="113">
                  <c:v>64.520301000000003</c:v>
                </c:pt>
                <c:pt idx="114">
                  <c:v>64.520301000000003</c:v>
                </c:pt>
                <c:pt idx="115">
                  <c:v>64.520301000000003</c:v>
                </c:pt>
                <c:pt idx="116">
                  <c:v>64.520301000000003</c:v>
                </c:pt>
                <c:pt idx="117">
                  <c:v>64.520301000000003</c:v>
                </c:pt>
                <c:pt idx="118">
                  <c:v>64.520301000000003</c:v>
                </c:pt>
                <c:pt idx="119">
                  <c:v>64.520301000000003</c:v>
                </c:pt>
                <c:pt idx="120">
                  <c:v>64.520301000000003</c:v>
                </c:pt>
                <c:pt idx="121">
                  <c:v>64.520301000000003</c:v>
                </c:pt>
                <c:pt idx="122">
                  <c:v>64.520301000000003</c:v>
                </c:pt>
                <c:pt idx="123">
                  <c:v>64.520301000000003</c:v>
                </c:pt>
                <c:pt idx="124">
                  <c:v>64.520301000000003</c:v>
                </c:pt>
                <c:pt idx="125">
                  <c:v>64.520301000000003</c:v>
                </c:pt>
                <c:pt idx="126">
                  <c:v>64.520301000000003</c:v>
                </c:pt>
                <c:pt idx="127">
                  <c:v>64.520301000000003</c:v>
                </c:pt>
                <c:pt idx="128">
                  <c:v>64.520301000000003</c:v>
                </c:pt>
                <c:pt idx="129">
                  <c:v>64.520301000000003</c:v>
                </c:pt>
                <c:pt idx="130">
                  <c:v>64.520301000000003</c:v>
                </c:pt>
                <c:pt idx="131">
                  <c:v>64.520301000000003</c:v>
                </c:pt>
                <c:pt idx="132">
                  <c:v>64.520301000000003</c:v>
                </c:pt>
                <c:pt idx="133">
                  <c:v>64.520301000000003</c:v>
                </c:pt>
                <c:pt idx="134">
                  <c:v>64.520301000000003</c:v>
                </c:pt>
                <c:pt idx="135">
                  <c:v>64.520301000000003</c:v>
                </c:pt>
                <c:pt idx="136">
                  <c:v>64.520301000000003</c:v>
                </c:pt>
                <c:pt idx="137">
                  <c:v>64.520301000000003</c:v>
                </c:pt>
                <c:pt idx="138">
                  <c:v>64.520301000000003</c:v>
                </c:pt>
                <c:pt idx="139">
                  <c:v>64.520301000000003</c:v>
                </c:pt>
                <c:pt idx="140">
                  <c:v>64.520301000000003</c:v>
                </c:pt>
                <c:pt idx="141">
                  <c:v>64.520301000000003</c:v>
                </c:pt>
                <c:pt idx="142">
                  <c:v>64.520301000000003</c:v>
                </c:pt>
                <c:pt idx="143">
                  <c:v>64.520301000000003</c:v>
                </c:pt>
                <c:pt idx="144">
                  <c:v>64.520301000000003</c:v>
                </c:pt>
                <c:pt idx="145">
                  <c:v>64.520301000000003</c:v>
                </c:pt>
                <c:pt idx="146">
                  <c:v>64.520301000000003</c:v>
                </c:pt>
                <c:pt idx="147">
                  <c:v>64.520301000000003</c:v>
                </c:pt>
                <c:pt idx="148">
                  <c:v>64.520301000000003</c:v>
                </c:pt>
                <c:pt idx="149">
                  <c:v>64.520301000000003</c:v>
                </c:pt>
                <c:pt idx="150">
                  <c:v>64.520301000000003</c:v>
                </c:pt>
                <c:pt idx="151">
                  <c:v>64.520301000000003</c:v>
                </c:pt>
                <c:pt idx="152">
                  <c:v>64.520301000000003</c:v>
                </c:pt>
                <c:pt idx="153">
                  <c:v>64.520301000000003</c:v>
                </c:pt>
                <c:pt idx="154">
                  <c:v>64.520301000000003</c:v>
                </c:pt>
                <c:pt idx="155">
                  <c:v>64.520301000000003</c:v>
                </c:pt>
                <c:pt idx="156">
                  <c:v>64.520301000000003</c:v>
                </c:pt>
                <c:pt idx="157">
                  <c:v>64.520301000000003</c:v>
                </c:pt>
                <c:pt idx="158">
                  <c:v>64.520301000000003</c:v>
                </c:pt>
                <c:pt idx="159">
                  <c:v>64.520301000000003</c:v>
                </c:pt>
                <c:pt idx="160">
                  <c:v>64.520301000000003</c:v>
                </c:pt>
                <c:pt idx="161">
                  <c:v>64.520301000000003</c:v>
                </c:pt>
                <c:pt idx="162">
                  <c:v>64.520301000000003</c:v>
                </c:pt>
                <c:pt idx="163">
                  <c:v>64.520301000000003</c:v>
                </c:pt>
                <c:pt idx="164">
                  <c:v>64.520301000000003</c:v>
                </c:pt>
                <c:pt idx="165">
                  <c:v>64.520301000000003</c:v>
                </c:pt>
                <c:pt idx="166">
                  <c:v>64.520301000000003</c:v>
                </c:pt>
                <c:pt idx="167">
                  <c:v>64.520301000000003</c:v>
                </c:pt>
                <c:pt idx="168">
                  <c:v>64.520301000000003</c:v>
                </c:pt>
                <c:pt idx="169">
                  <c:v>64.520301000000003</c:v>
                </c:pt>
                <c:pt idx="170">
                  <c:v>64.520301000000003</c:v>
                </c:pt>
                <c:pt idx="171">
                  <c:v>64.520301000000003</c:v>
                </c:pt>
                <c:pt idx="172">
                  <c:v>64.520301000000003</c:v>
                </c:pt>
                <c:pt idx="173">
                  <c:v>64.520301000000003</c:v>
                </c:pt>
                <c:pt idx="174">
                  <c:v>64.520301000000003</c:v>
                </c:pt>
                <c:pt idx="175">
                  <c:v>64.520301000000003</c:v>
                </c:pt>
                <c:pt idx="176">
                  <c:v>64.520301000000003</c:v>
                </c:pt>
                <c:pt idx="177">
                  <c:v>64.520301000000003</c:v>
                </c:pt>
                <c:pt idx="178">
                  <c:v>64.520301000000003</c:v>
                </c:pt>
                <c:pt idx="179">
                  <c:v>64.520301000000003</c:v>
                </c:pt>
                <c:pt idx="180">
                  <c:v>64.520301000000003</c:v>
                </c:pt>
                <c:pt idx="181">
                  <c:v>64.520301000000003</c:v>
                </c:pt>
                <c:pt idx="182">
                  <c:v>64.520301000000003</c:v>
                </c:pt>
                <c:pt idx="183">
                  <c:v>64.520301000000003</c:v>
                </c:pt>
                <c:pt idx="184">
                  <c:v>64.520301000000003</c:v>
                </c:pt>
                <c:pt idx="185">
                  <c:v>64.520301000000003</c:v>
                </c:pt>
                <c:pt idx="186">
                  <c:v>64.520301000000003</c:v>
                </c:pt>
                <c:pt idx="187">
                  <c:v>64.520301000000003</c:v>
                </c:pt>
                <c:pt idx="188">
                  <c:v>64.520301000000003</c:v>
                </c:pt>
                <c:pt idx="189">
                  <c:v>64.520301000000003</c:v>
                </c:pt>
                <c:pt idx="190">
                  <c:v>64.520301000000003</c:v>
                </c:pt>
                <c:pt idx="191">
                  <c:v>64.520301000000003</c:v>
                </c:pt>
                <c:pt idx="192">
                  <c:v>64.520301000000003</c:v>
                </c:pt>
                <c:pt idx="193">
                  <c:v>64.520301000000003</c:v>
                </c:pt>
                <c:pt idx="194">
                  <c:v>64.520301000000003</c:v>
                </c:pt>
                <c:pt idx="195">
                  <c:v>64.520301000000003</c:v>
                </c:pt>
                <c:pt idx="196">
                  <c:v>64.520301000000003</c:v>
                </c:pt>
                <c:pt idx="197">
                  <c:v>64.520301000000003</c:v>
                </c:pt>
                <c:pt idx="198">
                  <c:v>64.520301000000003</c:v>
                </c:pt>
                <c:pt idx="199">
                  <c:v>64.520301000000003</c:v>
                </c:pt>
                <c:pt idx="200">
                  <c:v>64.520301000000003</c:v>
                </c:pt>
                <c:pt idx="201">
                  <c:v>64.520301000000003</c:v>
                </c:pt>
                <c:pt idx="202">
                  <c:v>64.520301000000003</c:v>
                </c:pt>
                <c:pt idx="203">
                  <c:v>64.520301000000003</c:v>
                </c:pt>
                <c:pt idx="204">
                  <c:v>64.520301000000003</c:v>
                </c:pt>
                <c:pt idx="205">
                  <c:v>64.520301000000003</c:v>
                </c:pt>
                <c:pt idx="206">
                  <c:v>64.520301000000003</c:v>
                </c:pt>
                <c:pt idx="207">
                  <c:v>64.520301000000003</c:v>
                </c:pt>
                <c:pt idx="208">
                  <c:v>64.520301000000003</c:v>
                </c:pt>
                <c:pt idx="209">
                  <c:v>64.520301000000003</c:v>
                </c:pt>
                <c:pt idx="210">
                  <c:v>64.520301000000003</c:v>
                </c:pt>
                <c:pt idx="211">
                  <c:v>64.520301000000003</c:v>
                </c:pt>
                <c:pt idx="212">
                  <c:v>64.520301000000003</c:v>
                </c:pt>
                <c:pt idx="213">
                  <c:v>64.520301000000003</c:v>
                </c:pt>
                <c:pt idx="214">
                  <c:v>64.520301000000003</c:v>
                </c:pt>
                <c:pt idx="215">
                  <c:v>64.520301000000003</c:v>
                </c:pt>
                <c:pt idx="216">
                  <c:v>64.520301000000003</c:v>
                </c:pt>
                <c:pt idx="217">
                  <c:v>64.520301000000003</c:v>
                </c:pt>
                <c:pt idx="218">
                  <c:v>64.520301000000003</c:v>
                </c:pt>
                <c:pt idx="219">
                  <c:v>64.520301000000003</c:v>
                </c:pt>
                <c:pt idx="220">
                  <c:v>64.520301000000003</c:v>
                </c:pt>
                <c:pt idx="221">
                  <c:v>64.520301000000003</c:v>
                </c:pt>
                <c:pt idx="222">
                  <c:v>64.520301000000003</c:v>
                </c:pt>
                <c:pt idx="223">
                  <c:v>64.520301000000003</c:v>
                </c:pt>
                <c:pt idx="224">
                  <c:v>64.520301000000003</c:v>
                </c:pt>
                <c:pt idx="225">
                  <c:v>64.520301000000003</c:v>
                </c:pt>
                <c:pt idx="226">
                  <c:v>64.520301000000003</c:v>
                </c:pt>
                <c:pt idx="227">
                  <c:v>64.520301000000003</c:v>
                </c:pt>
                <c:pt idx="228">
                  <c:v>64.520301000000003</c:v>
                </c:pt>
                <c:pt idx="229">
                  <c:v>64.520301000000003</c:v>
                </c:pt>
                <c:pt idx="230">
                  <c:v>64.520301000000003</c:v>
                </c:pt>
                <c:pt idx="231">
                  <c:v>64.520301000000003</c:v>
                </c:pt>
                <c:pt idx="232">
                  <c:v>64.520301000000003</c:v>
                </c:pt>
                <c:pt idx="233">
                  <c:v>64.520301000000003</c:v>
                </c:pt>
                <c:pt idx="234">
                  <c:v>64.520301000000003</c:v>
                </c:pt>
                <c:pt idx="235">
                  <c:v>64.520301000000003</c:v>
                </c:pt>
                <c:pt idx="236">
                  <c:v>64.520301000000003</c:v>
                </c:pt>
                <c:pt idx="237">
                  <c:v>64.520301000000003</c:v>
                </c:pt>
                <c:pt idx="238">
                  <c:v>64.520301000000003</c:v>
                </c:pt>
                <c:pt idx="239">
                  <c:v>64.520301000000003</c:v>
                </c:pt>
                <c:pt idx="240">
                  <c:v>64.520301000000003</c:v>
                </c:pt>
                <c:pt idx="241">
                  <c:v>64.520301000000003</c:v>
                </c:pt>
                <c:pt idx="242">
                  <c:v>64.520301000000003</c:v>
                </c:pt>
                <c:pt idx="243">
                  <c:v>64.520301000000003</c:v>
                </c:pt>
                <c:pt idx="244">
                  <c:v>64.520301000000003</c:v>
                </c:pt>
                <c:pt idx="245">
                  <c:v>64.520301000000003</c:v>
                </c:pt>
                <c:pt idx="246">
                  <c:v>64.520301000000003</c:v>
                </c:pt>
                <c:pt idx="247">
                  <c:v>64.520301000000003</c:v>
                </c:pt>
                <c:pt idx="248">
                  <c:v>64.520301000000003</c:v>
                </c:pt>
                <c:pt idx="249">
                  <c:v>64.520301000000003</c:v>
                </c:pt>
                <c:pt idx="250">
                  <c:v>64.520301000000003</c:v>
                </c:pt>
                <c:pt idx="251">
                  <c:v>64.520301000000003</c:v>
                </c:pt>
                <c:pt idx="252">
                  <c:v>64.520301000000003</c:v>
                </c:pt>
                <c:pt idx="253">
                  <c:v>64.520301000000003</c:v>
                </c:pt>
                <c:pt idx="254">
                  <c:v>64.520301000000003</c:v>
                </c:pt>
                <c:pt idx="255">
                  <c:v>64.520301000000003</c:v>
                </c:pt>
                <c:pt idx="256">
                  <c:v>64.520301000000003</c:v>
                </c:pt>
                <c:pt idx="257">
                  <c:v>64.520301000000003</c:v>
                </c:pt>
                <c:pt idx="258">
                  <c:v>64.520301000000003</c:v>
                </c:pt>
                <c:pt idx="259">
                  <c:v>64.520301000000003</c:v>
                </c:pt>
                <c:pt idx="260">
                  <c:v>64.520301000000003</c:v>
                </c:pt>
                <c:pt idx="261">
                  <c:v>64.520301000000003</c:v>
                </c:pt>
                <c:pt idx="262">
                  <c:v>64.520301000000003</c:v>
                </c:pt>
                <c:pt idx="263">
                  <c:v>64.520301000000003</c:v>
                </c:pt>
                <c:pt idx="264">
                  <c:v>64.520301000000003</c:v>
                </c:pt>
                <c:pt idx="265">
                  <c:v>64.520301000000003</c:v>
                </c:pt>
                <c:pt idx="266">
                  <c:v>64.520301000000003</c:v>
                </c:pt>
                <c:pt idx="267">
                  <c:v>64.520301000000003</c:v>
                </c:pt>
                <c:pt idx="268">
                  <c:v>64.520301000000003</c:v>
                </c:pt>
                <c:pt idx="269">
                  <c:v>64.520301000000003</c:v>
                </c:pt>
                <c:pt idx="270">
                  <c:v>64.520301000000003</c:v>
                </c:pt>
                <c:pt idx="271">
                  <c:v>64.520301000000003</c:v>
                </c:pt>
                <c:pt idx="272">
                  <c:v>64.520301000000003</c:v>
                </c:pt>
                <c:pt idx="273">
                  <c:v>64.520301000000003</c:v>
                </c:pt>
                <c:pt idx="274">
                  <c:v>64.520301000000003</c:v>
                </c:pt>
                <c:pt idx="275">
                  <c:v>64.520301000000003</c:v>
                </c:pt>
                <c:pt idx="276">
                  <c:v>64.520301000000003</c:v>
                </c:pt>
                <c:pt idx="277">
                  <c:v>64.520301000000003</c:v>
                </c:pt>
                <c:pt idx="278">
                  <c:v>64.520301000000003</c:v>
                </c:pt>
                <c:pt idx="279">
                  <c:v>64.520301000000003</c:v>
                </c:pt>
                <c:pt idx="280">
                  <c:v>64.520301000000003</c:v>
                </c:pt>
                <c:pt idx="281">
                  <c:v>64.520301000000003</c:v>
                </c:pt>
                <c:pt idx="282">
                  <c:v>64.520301000000003</c:v>
                </c:pt>
                <c:pt idx="283">
                  <c:v>64.520301000000003</c:v>
                </c:pt>
                <c:pt idx="284">
                  <c:v>64.520301000000003</c:v>
                </c:pt>
                <c:pt idx="285">
                  <c:v>64.520301000000003</c:v>
                </c:pt>
                <c:pt idx="286">
                  <c:v>64.520301000000003</c:v>
                </c:pt>
                <c:pt idx="287">
                  <c:v>64.520301000000003</c:v>
                </c:pt>
                <c:pt idx="288">
                  <c:v>64.520301000000003</c:v>
                </c:pt>
                <c:pt idx="289">
                  <c:v>64.520301000000003</c:v>
                </c:pt>
                <c:pt idx="290">
                  <c:v>64.520301000000003</c:v>
                </c:pt>
                <c:pt idx="291">
                  <c:v>64.520301000000003</c:v>
                </c:pt>
                <c:pt idx="292">
                  <c:v>64.520301000000003</c:v>
                </c:pt>
                <c:pt idx="293">
                  <c:v>64.520301000000003</c:v>
                </c:pt>
                <c:pt idx="294">
                  <c:v>64.520301000000003</c:v>
                </c:pt>
                <c:pt idx="295">
                  <c:v>64.520301000000003</c:v>
                </c:pt>
                <c:pt idx="296">
                  <c:v>64.520301000000003</c:v>
                </c:pt>
                <c:pt idx="297">
                  <c:v>64.520301000000003</c:v>
                </c:pt>
                <c:pt idx="298">
                  <c:v>64.520301000000003</c:v>
                </c:pt>
                <c:pt idx="299">
                  <c:v>64.520301000000003</c:v>
                </c:pt>
                <c:pt idx="300">
                  <c:v>64.520301000000003</c:v>
                </c:pt>
                <c:pt idx="301">
                  <c:v>64.520301000000003</c:v>
                </c:pt>
                <c:pt idx="302">
                  <c:v>64.520301000000003</c:v>
                </c:pt>
                <c:pt idx="303">
                  <c:v>64.520301000000003</c:v>
                </c:pt>
                <c:pt idx="304">
                  <c:v>64.520301000000003</c:v>
                </c:pt>
                <c:pt idx="305">
                  <c:v>64.520301000000003</c:v>
                </c:pt>
                <c:pt idx="306">
                  <c:v>64.520301000000003</c:v>
                </c:pt>
                <c:pt idx="307">
                  <c:v>64.520301000000003</c:v>
                </c:pt>
                <c:pt idx="308">
                  <c:v>64.520301000000003</c:v>
                </c:pt>
                <c:pt idx="309">
                  <c:v>64.520301000000003</c:v>
                </c:pt>
                <c:pt idx="310">
                  <c:v>64.520301000000003</c:v>
                </c:pt>
                <c:pt idx="311">
                  <c:v>64.520301000000003</c:v>
                </c:pt>
                <c:pt idx="312">
                  <c:v>64.520301000000003</c:v>
                </c:pt>
                <c:pt idx="313">
                  <c:v>64.520301000000003</c:v>
                </c:pt>
                <c:pt idx="314">
                  <c:v>64.520301000000003</c:v>
                </c:pt>
                <c:pt idx="315">
                  <c:v>64.520301000000003</c:v>
                </c:pt>
                <c:pt idx="316">
                  <c:v>64.520301000000003</c:v>
                </c:pt>
                <c:pt idx="317">
                  <c:v>64.520301000000003</c:v>
                </c:pt>
                <c:pt idx="318">
                  <c:v>64.520301000000003</c:v>
                </c:pt>
                <c:pt idx="319">
                  <c:v>64.520301000000003</c:v>
                </c:pt>
                <c:pt idx="320">
                  <c:v>64.520301000000003</c:v>
                </c:pt>
                <c:pt idx="321">
                  <c:v>64.520301000000003</c:v>
                </c:pt>
                <c:pt idx="322">
                  <c:v>64.520301000000003</c:v>
                </c:pt>
                <c:pt idx="323">
                  <c:v>64.520301000000003</c:v>
                </c:pt>
                <c:pt idx="324">
                  <c:v>64.520301000000003</c:v>
                </c:pt>
                <c:pt idx="325">
                  <c:v>64.520301000000003</c:v>
                </c:pt>
                <c:pt idx="326">
                  <c:v>64.520301000000003</c:v>
                </c:pt>
                <c:pt idx="327">
                  <c:v>64.520301000000003</c:v>
                </c:pt>
                <c:pt idx="328">
                  <c:v>64.520301000000003</c:v>
                </c:pt>
                <c:pt idx="329">
                  <c:v>64.520301000000003</c:v>
                </c:pt>
                <c:pt idx="330">
                  <c:v>64.520301000000003</c:v>
                </c:pt>
                <c:pt idx="331">
                  <c:v>64.520301000000003</c:v>
                </c:pt>
                <c:pt idx="332">
                  <c:v>64.520301000000003</c:v>
                </c:pt>
                <c:pt idx="333">
                  <c:v>64.520301000000003</c:v>
                </c:pt>
                <c:pt idx="334">
                  <c:v>64.520301000000003</c:v>
                </c:pt>
                <c:pt idx="335">
                  <c:v>64.520301000000003</c:v>
                </c:pt>
                <c:pt idx="336">
                  <c:v>64.520301000000003</c:v>
                </c:pt>
                <c:pt idx="337">
                  <c:v>64.520301000000003</c:v>
                </c:pt>
                <c:pt idx="338">
                  <c:v>64.520301000000003</c:v>
                </c:pt>
                <c:pt idx="339">
                  <c:v>64.520301000000003</c:v>
                </c:pt>
                <c:pt idx="340">
                  <c:v>64.520301000000003</c:v>
                </c:pt>
                <c:pt idx="341">
                  <c:v>64.520301000000003</c:v>
                </c:pt>
                <c:pt idx="342">
                  <c:v>64.520301000000003</c:v>
                </c:pt>
                <c:pt idx="343">
                  <c:v>64.520301000000003</c:v>
                </c:pt>
                <c:pt idx="344">
                  <c:v>64.520301000000003</c:v>
                </c:pt>
                <c:pt idx="345">
                  <c:v>64.520301000000003</c:v>
                </c:pt>
                <c:pt idx="346">
                  <c:v>64.520301000000003</c:v>
                </c:pt>
                <c:pt idx="347">
                  <c:v>64.520301000000003</c:v>
                </c:pt>
                <c:pt idx="348">
                  <c:v>64.520301000000003</c:v>
                </c:pt>
                <c:pt idx="349">
                  <c:v>64.520301000000003</c:v>
                </c:pt>
                <c:pt idx="350">
                  <c:v>64.520301000000003</c:v>
                </c:pt>
                <c:pt idx="351">
                  <c:v>64.520301000000003</c:v>
                </c:pt>
                <c:pt idx="352">
                  <c:v>64.520301000000003</c:v>
                </c:pt>
                <c:pt idx="353">
                  <c:v>64.520301000000003</c:v>
                </c:pt>
                <c:pt idx="354">
                  <c:v>64.520301000000003</c:v>
                </c:pt>
                <c:pt idx="355">
                  <c:v>64.520301000000003</c:v>
                </c:pt>
                <c:pt idx="356">
                  <c:v>64.520301000000003</c:v>
                </c:pt>
                <c:pt idx="357">
                  <c:v>64.520301000000003</c:v>
                </c:pt>
                <c:pt idx="358">
                  <c:v>64.520301000000003</c:v>
                </c:pt>
                <c:pt idx="359">
                  <c:v>64.520301000000003</c:v>
                </c:pt>
                <c:pt idx="360">
                  <c:v>64.520301000000003</c:v>
                </c:pt>
                <c:pt idx="361">
                  <c:v>64.520301000000003</c:v>
                </c:pt>
                <c:pt idx="362">
                  <c:v>64.520301000000003</c:v>
                </c:pt>
                <c:pt idx="363">
                  <c:v>64.520301000000003</c:v>
                </c:pt>
                <c:pt idx="364">
                  <c:v>64.520301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AA-40F0-8595-EC503E4EC7B4}"/>
            </c:ext>
          </c:extLst>
        </c:ser>
        <c:ser>
          <c:idx val="5"/>
          <c:order val="2"/>
          <c:tx>
            <c:strRef>
              <c:f>'[20]N-1'!$X$2</c:f>
              <c:strCache>
                <c:ptCount val="1"/>
                <c:pt idx="0">
                  <c:v>Belföldi földgázfelhasználás elmúlt tízévi maximuma | Domestic consumption's maximum in the past ten years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[20]N-1'!$X$368:$X$732</c:f>
              <c:numCache>
                <c:formatCode>General</c:formatCode>
                <c:ptCount val="365"/>
                <c:pt idx="0">
                  <c:v>74.987267000000003</c:v>
                </c:pt>
                <c:pt idx="1">
                  <c:v>74.987267000000003</c:v>
                </c:pt>
                <c:pt idx="2">
                  <c:v>74.987267000000003</c:v>
                </c:pt>
                <c:pt idx="3">
                  <c:v>74.987267000000003</c:v>
                </c:pt>
                <c:pt idx="4">
                  <c:v>74.987267000000003</c:v>
                </c:pt>
                <c:pt idx="5">
                  <c:v>74.987267000000003</c:v>
                </c:pt>
                <c:pt idx="6">
                  <c:v>74.987267000000003</c:v>
                </c:pt>
                <c:pt idx="7">
                  <c:v>74.987267000000003</c:v>
                </c:pt>
                <c:pt idx="8">
                  <c:v>74.987267000000003</c:v>
                </c:pt>
                <c:pt idx="9">
                  <c:v>74.987267000000003</c:v>
                </c:pt>
                <c:pt idx="10">
                  <c:v>74.987267000000003</c:v>
                </c:pt>
                <c:pt idx="11">
                  <c:v>74.987267000000003</c:v>
                </c:pt>
                <c:pt idx="12">
                  <c:v>74.987267000000003</c:v>
                </c:pt>
                <c:pt idx="13">
                  <c:v>74.987267000000003</c:v>
                </c:pt>
                <c:pt idx="14">
                  <c:v>74.987267000000003</c:v>
                </c:pt>
                <c:pt idx="15">
                  <c:v>74.987267000000003</c:v>
                </c:pt>
                <c:pt idx="16">
                  <c:v>74.987267000000003</c:v>
                </c:pt>
                <c:pt idx="17">
                  <c:v>74.987267000000003</c:v>
                </c:pt>
                <c:pt idx="18">
                  <c:v>74.987267000000003</c:v>
                </c:pt>
                <c:pt idx="19">
                  <c:v>74.987267000000003</c:v>
                </c:pt>
                <c:pt idx="20">
                  <c:v>74.987267000000003</c:v>
                </c:pt>
                <c:pt idx="21">
                  <c:v>74.987267000000003</c:v>
                </c:pt>
                <c:pt idx="22">
                  <c:v>74.987267000000003</c:v>
                </c:pt>
                <c:pt idx="23">
                  <c:v>74.987267000000003</c:v>
                </c:pt>
                <c:pt idx="24">
                  <c:v>74.987267000000003</c:v>
                </c:pt>
                <c:pt idx="25">
                  <c:v>74.987267000000003</c:v>
                </c:pt>
                <c:pt idx="26">
                  <c:v>74.987267000000003</c:v>
                </c:pt>
                <c:pt idx="27">
                  <c:v>74.987267000000003</c:v>
                </c:pt>
                <c:pt idx="28">
                  <c:v>74.987267000000003</c:v>
                </c:pt>
                <c:pt idx="29">
                  <c:v>74.987267000000003</c:v>
                </c:pt>
                <c:pt idx="30">
                  <c:v>74.987267000000003</c:v>
                </c:pt>
                <c:pt idx="31">
                  <c:v>74.987267000000003</c:v>
                </c:pt>
                <c:pt idx="32">
                  <c:v>74.987267000000003</c:v>
                </c:pt>
                <c:pt idx="33">
                  <c:v>74.987267000000003</c:v>
                </c:pt>
                <c:pt idx="34">
                  <c:v>74.987267000000003</c:v>
                </c:pt>
                <c:pt idx="35">
                  <c:v>74.987267000000003</c:v>
                </c:pt>
                <c:pt idx="36">
                  <c:v>74.987267000000003</c:v>
                </c:pt>
                <c:pt idx="37">
                  <c:v>74.987267000000003</c:v>
                </c:pt>
                <c:pt idx="38">
                  <c:v>74.987267000000003</c:v>
                </c:pt>
                <c:pt idx="39">
                  <c:v>74.987267000000003</c:v>
                </c:pt>
                <c:pt idx="40">
                  <c:v>74.987267000000003</c:v>
                </c:pt>
                <c:pt idx="41">
                  <c:v>74.987267000000003</c:v>
                </c:pt>
                <c:pt idx="42">
                  <c:v>74.987267000000003</c:v>
                </c:pt>
                <c:pt idx="43">
                  <c:v>74.987267000000003</c:v>
                </c:pt>
                <c:pt idx="44">
                  <c:v>74.987267000000003</c:v>
                </c:pt>
                <c:pt idx="45">
                  <c:v>74.987267000000003</c:v>
                </c:pt>
                <c:pt idx="46">
                  <c:v>74.987267000000003</c:v>
                </c:pt>
                <c:pt idx="47">
                  <c:v>74.987267000000003</c:v>
                </c:pt>
                <c:pt idx="48">
                  <c:v>74.987267000000003</c:v>
                </c:pt>
                <c:pt idx="49">
                  <c:v>74.987267000000003</c:v>
                </c:pt>
                <c:pt idx="50">
                  <c:v>74.987267000000003</c:v>
                </c:pt>
                <c:pt idx="51">
                  <c:v>74.987267000000003</c:v>
                </c:pt>
                <c:pt idx="52">
                  <c:v>74.987267000000003</c:v>
                </c:pt>
                <c:pt idx="53">
                  <c:v>74.987267000000003</c:v>
                </c:pt>
                <c:pt idx="54">
                  <c:v>74.987267000000003</c:v>
                </c:pt>
                <c:pt idx="55">
                  <c:v>74.987267000000003</c:v>
                </c:pt>
                <c:pt idx="56">
                  <c:v>74.987267000000003</c:v>
                </c:pt>
                <c:pt idx="57">
                  <c:v>74.987267000000003</c:v>
                </c:pt>
                <c:pt idx="58">
                  <c:v>74.987267000000003</c:v>
                </c:pt>
                <c:pt idx="59">
                  <c:v>74.987267000000003</c:v>
                </c:pt>
                <c:pt idx="60">
                  <c:v>74.987267000000003</c:v>
                </c:pt>
                <c:pt idx="61">
                  <c:v>74.987267000000003</c:v>
                </c:pt>
                <c:pt idx="62">
                  <c:v>74.987267000000003</c:v>
                </c:pt>
                <c:pt idx="63">
                  <c:v>74.987267000000003</c:v>
                </c:pt>
                <c:pt idx="64">
                  <c:v>74.987267000000003</c:v>
                </c:pt>
                <c:pt idx="65">
                  <c:v>74.987267000000003</c:v>
                </c:pt>
                <c:pt idx="66">
                  <c:v>74.987267000000003</c:v>
                </c:pt>
                <c:pt idx="67">
                  <c:v>74.987267000000003</c:v>
                </c:pt>
                <c:pt idx="68">
                  <c:v>74.987267000000003</c:v>
                </c:pt>
                <c:pt idx="69">
                  <c:v>74.987267000000003</c:v>
                </c:pt>
                <c:pt idx="70">
                  <c:v>74.987267000000003</c:v>
                </c:pt>
                <c:pt idx="71">
                  <c:v>74.987267000000003</c:v>
                </c:pt>
                <c:pt idx="72">
                  <c:v>74.987267000000003</c:v>
                </c:pt>
                <c:pt idx="73">
                  <c:v>74.987267000000003</c:v>
                </c:pt>
                <c:pt idx="74">
                  <c:v>74.987267000000003</c:v>
                </c:pt>
                <c:pt idx="75">
                  <c:v>74.987267000000003</c:v>
                </c:pt>
                <c:pt idx="76">
                  <c:v>74.987267000000003</c:v>
                </c:pt>
                <c:pt idx="77">
                  <c:v>74.987267000000003</c:v>
                </c:pt>
                <c:pt idx="78">
                  <c:v>74.987267000000003</c:v>
                </c:pt>
                <c:pt idx="79">
                  <c:v>74.987267000000003</c:v>
                </c:pt>
                <c:pt idx="80">
                  <c:v>74.987267000000003</c:v>
                </c:pt>
                <c:pt idx="81">
                  <c:v>74.987267000000003</c:v>
                </c:pt>
                <c:pt idx="82">
                  <c:v>74.987267000000003</c:v>
                </c:pt>
                <c:pt idx="83">
                  <c:v>74.987267000000003</c:v>
                </c:pt>
                <c:pt idx="84">
                  <c:v>74.987267000000003</c:v>
                </c:pt>
                <c:pt idx="85">
                  <c:v>74.987267000000003</c:v>
                </c:pt>
                <c:pt idx="86">
                  <c:v>74.987267000000003</c:v>
                </c:pt>
                <c:pt idx="87">
                  <c:v>74.987267000000003</c:v>
                </c:pt>
                <c:pt idx="88">
                  <c:v>74.987267000000003</c:v>
                </c:pt>
                <c:pt idx="89">
                  <c:v>74.987267000000003</c:v>
                </c:pt>
                <c:pt idx="90">
                  <c:v>74.987267000000003</c:v>
                </c:pt>
                <c:pt idx="91">
                  <c:v>74.987267000000003</c:v>
                </c:pt>
                <c:pt idx="92">
                  <c:v>74.987267000000003</c:v>
                </c:pt>
                <c:pt idx="93">
                  <c:v>74.987267000000003</c:v>
                </c:pt>
                <c:pt idx="94">
                  <c:v>74.987267000000003</c:v>
                </c:pt>
                <c:pt idx="95">
                  <c:v>74.987267000000003</c:v>
                </c:pt>
                <c:pt idx="96">
                  <c:v>74.987267000000003</c:v>
                </c:pt>
                <c:pt idx="97">
                  <c:v>74.987267000000003</c:v>
                </c:pt>
                <c:pt idx="98">
                  <c:v>74.987267000000003</c:v>
                </c:pt>
                <c:pt idx="99">
                  <c:v>74.987267000000003</c:v>
                </c:pt>
                <c:pt idx="100">
                  <c:v>74.987267000000003</c:v>
                </c:pt>
                <c:pt idx="101">
                  <c:v>74.987267000000003</c:v>
                </c:pt>
                <c:pt idx="102">
                  <c:v>74.987267000000003</c:v>
                </c:pt>
                <c:pt idx="103">
                  <c:v>74.987267000000003</c:v>
                </c:pt>
                <c:pt idx="104">
                  <c:v>74.987267000000003</c:v>
                </c:pt>
                <c:pt idx="105">
                  <c:v>74.987267000000003</c:v>
                </c:pt>
                <c:pt idx="106">
                  <c:v>74.987267000000003</c:v>
                </c:pt>
                <c:pt idx="107">
                  <c:v>74.987267000000003</c:v>
                </c:pt>
                <c:pt idx="108">
                  <c:v>74.987267000000003</c:v>
                </c:pt>
                <c:pt idx="109">
                  <c:v>74.987267000000003</c:v>
                </c:pt>
                <c:pt idx="110">
                  <c:v>74.987267000000003</c:v>
                </c:pt>
                <c:pt idx="111">
                  <c:v>74.987267000000003</c:v>
                </c:pt>
                <c:pt idx="112">
                  <c:v>74.987267000000003</c:v>
                </c:pt>
                <c:pt idx="113">
                  <c:v>74.987267000000003</c:v>
                </c:pt>
                <c:pt idx="114">
                  <c:v>74.987267000000003</c:v>
                </c:pt>
                <c:pt idx="115">
                  <c:v>74.987267000000003</c:v>
                </c:pt>
                <c:pt idx="116">
                  <c:v>74.987267000000003</c:v>
                </c:pt>
                <c:pt idx="117">
                  <c:v>74.987267000000003</c:v>
                </c:pt>
                <c:pt idx="118">
                  <c:v>74.987267000000003</c:v>
                </c:pt>
                <c:pt idx="119">
                  <c:v>74.987267000000003</c:v>
                </c:pt>
                <c:pt idx="120">
                  <c:v>74.987267000000003</c:v>
                </c:pt>
                <c:pt idx="121">
                  <c:v>74.987267000000003</c:v>
                </c:pt>
                <c:pt idx="122">
                  <c:v>74.987267000000003</c:v>
                </c:pt>
                <c:pt idx="123">
                  <c:v>74.987267000000003</c:v>
                </c:pt>
                <c:pt idx="124">
                  <c:v>74.987267000000003</c:v>
                </c:pt>
                <c:pt idx="125">
                  <c:v>74.987267000000003</c:v>
                </c:pt>
                <c:pt idx="126">
                  <c:v>74.987267000000003</c:v>
                </c:pt>
                <c:pt idx="127">
                  <c:v>74.987267000000003</c:v>
                </c:pt>
                <c:pt idx="128">
                  <c:v>74.987267000000003</c:v>
                </c:pt>
                <c:pt idx="129">
                  <c:v>74.987267000000003</c:v>
                </c:pt>
                <c:pt idx="130">
                  <c:v>74.987267000000003</c:v>
                </c:pt>
                <c:pt idx="131">
                  <c:v>74.987267000000003</c:v>
                </c:pt>
                <c:pt idx="132">
                  <c:v>74.987267000000003</c:v>
                </c:pt>
                <c:pt idx="133">
                  <c:v>74.987267000000003</c:v>
                </c:pt>
                <c:pt idx="134">
                  <c:v>74.987267000000003</c:v>
                </c:pt>
                <c:pt idx="135">
                  <c:v>74.987267000000003</c:v>
                </c:pt>
                <c:pt idx="136">
                  <c:v>74.987267000000003</c:v>
                </c:pt>
                <c:pt idx="137">
                  <c:v>74.987267000000003</c:v>
                </c:pt>
                <c:pt idx="138">
                  <c:v>74.987267000000003</c:v>
                </c:pt>
                <c:pt idx="139">
                  <c:v>74.987267000000003</c:v>
                </c:pt>
                <c:pt idx="140">
                  <c:v>74.987267000000003</c:v>
                </c:pt>
                <c:pt idx="141">
                  <c:v>74.987267000000003</c:v>
                </c:pt>
                <c:pt idx="142">
                  <c:v>74.987267000000003</c:v>
                </c:pt>
                <c:pt idx="143">
                  <c:v>74.987267000000003</c:v>
                </c:pt>
                <c:pt idx="144">
                  <c:v>74.987267000000003</c:v>
                </c:pt>
                <c:pt idx="145">
                  <c:v>74.987267000000003</c:v>
                </c:pt>
                <c:pt idx="146">
                  <c:v>74.987267000000003</c:v>
                </c:pt>
                <c:pt idx="147">
                  <c:v>74.987267000000003</c:v>
                </c:pt>
                <c:pt idx="148">
                  <c:v>74.987267000000003</c:v>
                </c:pt>
                <c:pt idx="149">
                  <c:v>74.987267000000003</c:v>
                </c:pt>
                <c:pt idx="150">
                  <c:v>74.987267000000003</c:v>
                </c:pt>
                <c:pt idx="151">
                  <c:v>74.987267000000003</c:v>
                </c:pt>
                <c:pt idx="152">
                  <c:v>74.987267000000003</c:v>
                </c:pt>
                <c:pt idx="153">
                  <c:v>74.987267000000003</c:v>
                </c:pt>
                <c:pt idx="154">
                  <c:v>74.987267000000003</c:v>
                </c:pt>
                <c:pt idx="155">
                  <c:v>74.987267000000003</c:v>
                </c:pt>
                <c:pt idx="156">
                  <c:v>74.987267000000003</c:v>
                </c:pt>
                <c:pt idx="157">
                  <c:v>74.987267000000003</c:v>
                </c:pt>
                <c:pt idx="158">
                  <c:v>74.987267000000003</c:v>
                </c:pt>
                <c:pt idx="159">
                  <c:v>74.987267000000003</c:v>
                </c:pt>
                <c:pt idx="160">
                  <c:v>74.987267000000003</c:v>
                </c:pt>
                <c:pt idx="161">
                  <c:v>74.987267000000003</c:v>
                </c:pt>
                <c:pt idx="162">
                  <c:v>74.987267000000003</c:v>
                </c:pt>
                <c:pt idx="163">
                  <c:v>74.987267000000003</c:v>
                </c:pt>
                <c:pt idx="164">
                  <c:v>74.987267000000003</c:v>
                </c:pt>
                <c:pt idx="165">
                  <c:v>74.987267000000003</c:v>
                </c:pt>
                <c:pt idx="166">
                  <c:v>74.987267000000003</c:v>
                </c:pt>
                <c:pt idx="167">
                  <c:v>74.987267000000003</c:v>
                </c:pt>
                <c:pt idx="168">
                  <c:v>74.987267000000003</c:v>
                </c:pt>
                <c:pt idx="169">
                  <c:v>74.987267000000003</c:v>
                </c:pt>
                <c:pt idx="170">
                  <c:v>74.987267000000003</c:v>
                </c:pt>
                <c:pt idx="171">
                  <c:v>74.987267000000003</c:v>
                </c:pt>
                <c:pt idx="172">
                  <c:v>74.987267000000003</c:v>
                </c:pt>
                <c:pt idx="173">
                  <c:v>74.987267000000003</c:v>
                </c:pt>
                <c:pt idx="174">
                  <c:v>74.987267000000003</c:v>
                </c:pt>
                <c:pt idx="175">
                  <c:v>74.987267000000003</c:v>
                </c:pt>
                <c:pt idx="176">
                  <c:v>74.987267000000003</c:v>
                </c:pt>
                <c:pt idx="177">
                  <c:v>74.987267000000003</c:v>
                </c:pt>
                <c:pt idx="178">
                  <c:v>74.987267000000003</c:v>
                </c:pt>
                <c:pt idx="179">
                  <c:v>74.987267000000003</c:v>
                </c:pt>
                <c:pt idx="180">
                  <c:v>74.987267000000003</c:v>
                </c:pt>
                <c:pt idx="181">
                  <c:v>74.987267000000003</c:v>
                </c:pt>
                <c:pt idx="182">
                  <c:v>74.987267000000003</c:v>
                </c:pt>
                <c:pt idx="183">
                  <c:v>74.987267000000003</c:v>
                </c:pt>
                <c:pt idx="184">
                  <c:v>74.987267000000003</c:v>
                </c:pt>
                <c:pt idx="185">
                  <c:v>74.987267000000003</c:v>
                </c:pt>
                <c:pt idx="186">
                  <c:v>74.987267000000003</c:v>
                </c:pt>
                <c:pt idx="187">
                  <c:v>74.987267000000003</c:v>
                </c:pt>
                <c:pt idx="188">
                  <c:v>74.987267000000003</c:v>
                </c:pt>
                <c:pt idx="189">
                  <c:v>74.987267000000003</c:v>
                </c:pt>
                <c:pt idx="190">
                  <c:v>74.987267000000003</c:v>
                </c:pt>
                <c:pt idx="191">
                  <c:v>74.987267000000003</c:v>
                </c:pt>
                <c:pt idx="192">
                  <c:v>74.987267000000003</c:v>
                </c:pt>
                <c:pt idx="193">
                  <c:v>74.987267000000003</c:v>
                </c:pt>
                <c:pt idx="194">
                  <c:v>74.987267000000003</c:v>
                </c:pt>
                <c:pt idx="195">
                  <c:v>74.987267000000003</c:v>
                </c:pt>
                <c:pt idx="196">
                  <c:v>74.987267000000003</c:v>
                </c:pt>
                <c:pt idx="197">
                  <c:v>74.987267000000003</c:v>
                </c:pt>
                <c:pt idx="198">
                  <c:v>74.987267000000003</c:v>
                </c:pt>
                <c:pt idx="199">
                  <c:v>74.987267000000003</c:v>
                </c:pt>
                <c:pt idx="200">
                  <c:v>74.987267000000003</c:v>
                </c:pt>
                <c:pt idx="201">
                  <c:v>74.987267000000003</c:v>
                </c:pt>
                <c:pt idx="202">
                  <c:v>74.987267000000003</c:v>
                </c:pt>
                <c:pt idx="203">
                  <c:v>74.987267000000003</c:v>
                </c:pt>
                <c:pt idx="204">
                  <c:v>74.987267000000003</c:v>
                </c:pt>
                <c:pt idx="205">
                  <c:v>74.987267000000003</c:v>
                </c:pt>
                <c:pt idx="206">
                  <c:v>74.987267000000003</c:v>
                </c:pt>
                <c:pt idx="207">
                  <c:v>74.987267000000003</c:v>
                </c:pt>
                <c:pt idx="208">
                  <c:v>74.987267000000003</c:v>
                </c:pt>
                <c:pt idx="209">
                  <c:v>74.987267000000003</c:v>
                </c:pt>
                <c:pt idx="210">
                  <c:v>74.987267000000003</c:v>
                </c:pt>
                <c:pt idx="211">
                  <c:v>74.987267000000003</c:v>
                </c:pt>
                <c:pt idx="212">
                  <c:v>74.987267000000003</c:v>
                </c:pt>
                <c:pt idx="213">
                  <c:v>74.987267000000003</c:v>
                </c:pt>
                <c:pt idx="214">
                  <c:v>74.987267000000003</c:v>
                </c:pt>
                <c:pt idx="215">
                  <c:v>74.987267000000003</c:v>
                </c:pt>
                <c:pt idx="216">
                  <c:v>74.987267000000003</c:v>
                </c:pt>
                <c:pt idx="217">
                  <c:v>74.987267000000003</c:v>
                </c:pt>
                <c:pt idx="218">
                  <c:v>74.987267000000003</c:v>
                </c:pt>
                <c:pt idx="219">
                  <c:v>74.987267000000003</c:v>
                </c:pt>
                <c:pt idx="220">
                  <c:v>74.987267000000003</c:v>
                </c:pt>
                <c:pt idx="221">
                  <c:v>74.987267000000003</c:v>
                </c:pt>
                <c:pt idx="222">
                  <c:v>74.987267000000003</c:v>
                </c:pt>
                <c:pt idx="223">
                  <c:v>74.987267000000003</c:v>
                </c:pt>
                <c:pt idx="224">
                  <c:v>74.987267000000003</c:v>
                </c:pt>
                <c:pt idx="225">
                  <c:v>74.987267000000003</c:v>
                </c:pt>
                <c:pt idx="226">
                  <c:v>74.987267000000003</c:v>
                </c:pt>
                <c:pt idx="227">
                  <c:v>74.987267000000003</c:v>
                </c:pt>
                <c:pt idx="228">
                  <c:v>74.987267000000003</c:v>
                </c:pt>
                <c:pt idx="229">
                  <c:v>74.987267000000003</c:v>
                </c:pt>
                <c:pt idx="230">
                  <c:v>74.987267000000003</c:v>
                </c:pt>
                <c:pt idx="231">
                  <c:v>74.987267000000003</c:v>
                </c:pt>
                <c:pt idx="232">
                  <c:v>74.987267000000003</c:v>
                </c:pt>
                <c:pt idx="233">
                  <c:v>74.987267000000003</c:v>
                </c:pt>
                <c:pt idx="234">
                  <c:v>74.987267000000003</c:v>
                </c:pt>
                <c:pt idx="235">
                  <c:v>74.987267000000003</c:v>
                </c:pt>
                <c:pt idx="236">
                  <c:v>74.987267000000003</c:v>
                </c:pt>
                <c:pt idx="237">
                  <c:v>74.987267000000003</c:v>
                </c:pt>
                <c:pt idx="238">
                  <c:v>74.987267000000003</c:v>
                </c:pt>
                <c:pt idx="239">
                  <c:v>74.987267000000003</c:v>
                </c:pt>
                <c:pt idx="240">
                  <c:v>74.987267000000003</c:v>
                </c:pt>
                <c:pt idx="241">
                  <c:v>74.987267000000003</c:v>
                </c:pt>
                <c:pt idx="242">
                  <c:v>74.987267000000003</c:v>
                </c:pt>
                <c:pt idx="243">
                  <c:v>74.987267000000003</c:v>
                </c:pt>
                <c:pt idx="244">
                  <c:v>74.987267000000003</c:v>
                </c:pt>
                <c:pt idx="245">
                  <c:v>74.987267000000003</c:v>
                </c:pt>
                <c:pt idx="246">
                  <c:v>74.987267000000003</c:v>
                </c:pt>
                <c:pt idx="247">
                  <c:v>74.987267000000003</c:v>
                </c:pt>
                <c:pt idx="248">
                  <c:v>74.987267000000003</c:v>
                </c:pt>
                <c:pt idx="249">
                  <c:v>74.987267000000003</c:v>
                </c:pt>
                <c:pt idx="250">
                  <c:v>74.987267000000003</c:v>
                </c:pt>
                <c:pt idx="251">
                  <c:v>74.987267000000003</c:v>
                </c:pt>
                <c:pt idx="252">
                  <c:v>74.987267000000003</c:v>
                </c:pt>
                <c:pt idx="253">
                  <c:v>74.987267000000003</c:v>
                </c:pt>
                <c:pt idx="254">
                  <c:v>74.987267000000003</c:v>
                </c:pt>
                <c:pt idx="255">
                  <c:v>74.987267000000003</c:v>
                </c:pt>
                <c:pt idx="256">
                  <c:v>74.987267000000003</c:v>
                </c:pt>
                <c:pt idx="257">
                  <c:v>74.987267000000003</c:v>
                </c:pt>
                <c:pt idx="258">
                  <c:v>74.987267000000003</c:v>
                </c:pt>
                <c:pt idx="259">
                  <c:v>74.987267000000003</c:v>
                </c:pt>
                <c:pt idx="260">
                  <c:v>74.987267000000003</c:v>
                </c:pt>
                <c:pt idx="261">
                  <c:v>74.987267000000003</c:v>
                </c:pt>
                <c:pt idx="262">
                  <c:v>74.987267000000003</c:v>
                </c:pt>
                <c:pt idx="263">
                  <c:v>74.987267000000003</c:v>
                </c:pt>
                <c:pt idx="264">
                  <c:v>74.987267000000003</c:v>
                </c:pt>
                <c:pt idx="265">
                  <c:v>74.987267000000003</c:v>
                </c:pt>
                <c:pt idx="266">
                  <c:v>74.987267000000003</c:v>
                </c:pt>
                <c:pt idx="267">
                  <c:v>74.987267000000003</c:v>
                </c:pt>
                <c:pt idx="268">
                  <c:v>74.987267000000003</c:v>
                </c:pt>
                <c:pt idx="269">
                  <c:v>74.987267000000003</c:v>
                </c:pt>
                <c:pt idx="270">
                  <c:v>74.987267000000003</c:v>
                </c:pt>
                <c:pt idx="271">
                  <c:v>74.987267000000003</c:v>
                </c:pt>
                <c:pt idx="272">
                  <c:v>74.987267000000003</c:v>
                </c:pt>
                <c:pt idx="273">
                  <c:v>74.987267000000003</c:v>
                </c:pt>
                <c:pt idx="274">
                  <c:v>74.987267000000003</c:v>
                </c:pt>
                <c:pt idx="275">
                  <c:v>74.987267000000003</c:v>
                </c:pt>
                <c:pt idx="276">
                  <c:v>74.987267000000003</c:v>
                </c:pt>
                <c:pt idx="277">
                  <c:v>74.987267000000003</c:v>
                </c:pt>
                <c:pt idx="278">
                  <c:v>74.987267000000003</c:v>
                </c:pt>
                <c:pt idx="279">
                  <c:v>74.987267000000003</c:v>
                </c:pt>
                <c:pt idx="280">
                  <c:v>74.987267000000003</c:v>
                </c:pt>
                <c:pt idx="281">
                  <c:v>74.987267000000003</c:v>
                </c:pt>
                <c:pt idx="282">
                  <c:v>74.987267000000003</c:v>
                </c:pt>
                <c:pt idx="283">
                  <c:v>74.987267000000003</c:v>
                </c:pt>
                <c:pt idx="284">
                  <c:v>74.987267000000003</c:v>
                </c:pt>
                <c:pt idx="285">
                  <c:v>74.987267000000003</c:v>
                </c:pt>
                <c:pt idx="286">
                  <c:v>74.987267000000003</c:v>
                </c:pt>
                <c:pt idx="287">
                  <c:v>74.987267000000003</c:v>
                </c:pt>
                <c:pt idx="288">
                  <c:v>74.987267000000003</c:v>
                </c:pt>
                <c:pt idx="289">
                  <c:v>74.987267000000003</c:v>
                </c:pt>
                <c:pt idx="290">
                  <c:v>74.987267000000003</c:v>
                </c:pt>
                <c:pt idx="291">
                  <c:v>74.987267000000003</c:v>
                </c:pt>
                <c:pt idx="292">
                  <c:v>74.987267000000003</c:v>
                </c:pt>
                <c:pt idx="293">
                  <c:v>74.987267000000003</c:v>
                </c:pt>
                <c:pt idx="294">
                  <c:v>74.987267000000003</c:v>
                </c:pt>
                <c:pt idx="295">
                  <c:v>74.987267000000003</c:v>
                </c:pt>
                <c:pt idx="296">
                  <c:v>74.987267000000003</c:v>
                </c:pt>
                <c:pt idx="297">
                  <c:v>74.987267000000003</c:v>
                </c:pt>
                <c:pt idx="298">
                  <c:v>74.987267000000003</c:v>
                </c:pt>
                <c:pt idx="299">
                  <c:v>74.987267000000003</c:v>
                </c:pt>
                <c:pt idx="300">
                  <c:v>74.987267000000003</c:v>
                </c:pt>
                <c:pt idx="301">
                  <c:v>74.987267000000003</c:v>
                </c:pt>
                <c:pt idx="302">
                  <c:v>74.987267000000003</c:v>
                </c:pt>
                <c:pt idx="303">
                  <c:v>74.987267000000003</c:v>
                </c:pt>
                <c:pt idx="304">
                  <c:v>74.987267000000003</c:v>
                </c:pt>
                <c:pt idx="305">
                  <c:v>74.987267000000003</c:v>
                </c:pt>
                <c:pt idx="306">
                  <c:v>74.987267000000003</c:v>
                </c:pt>
                <c:pt idx="307">
                  <c:v>74.987267000000003</c:v>
                </c:pt>
                <c:pt idx="308">
                  <c:v>74.987267000000003</c:v>
                </c:pt>
                <c:pt idx="309">
                  <c:v>74.987267000000003</c:v>
                </c:pt>
                <c:pt idx="310">
                  <c:v>74.987267000000003</c:v>
                </c:pt>
                <c:pt idx="311">
                  <c:v>74.987267000000003</c:v>
                </c:pt>
                <c:pt idx="312">
                  <c:v>74.987267000000003</c:v>
                </c:pt>
                <c:pt idx="313">
                  <c:v>74.987267000000003</c:v>
                </c:pt>
                <c:pt idx="314">
                  <c:v>74.987267000000003</c:v>
                </c:pt>
                <c:pt idx="315">
                  <c:v>74.987267000000003</c:v>
                </c:pt>
                <c:pt idx="316">
                  <c:v>74.987267000000003</c:v>
                </c:pt>
                <c:pt idx="317">
                  <c:v>74.987267000000003</c:v>
                </c:pt>
                <c:pt idx="318">
                  <c:v>74.987267000000003</c:v>
                </c:pt>
                <c:pt idx="319">
                  <c:v>74.987267000000003</c:v>
                </c:pt>
                <c:pt idx="320">
                  <c:v>74.987267000000003</c:v>
                </c:pt>
                <c:pt idx="321">
                  <c:v>74.987267000000003</c:v>
                </c:pt>
                <c:pt idx="322">
                  <c:v>74.987267000000003</c:v>
                </c:pt>
                <c:pt idx="323">
                  <c:v>74.987267000000003</c:v>
                </c:pt>
                <c:pt idx="324">
                  <c:v>74.987267000000003</c:v>
                </c:pt>
                <c:pt idx="325">
                  <c:v>74.987267000000003</c:v>
                </c:pt>
                <c:pt idx="326">
                  <c:v>74.987267000000003</c:v>
                </c:pt>
                <c:pt idx="327">
                  <c:v>74.987267000000003</c:v>
                </c:pt>
                <c:pt idx="328">
                  <c:v>74.987267000000003</c:v>
                </c:pt>
                <c:pt idx="329">
                  <c:v>74.987267000000003</c:v>
                </c:pt>
                <c:pt idx="330">
                  <c:v>74.987267000000003</c:v>
                </c:pt>
                <c:pt idx="331">
                  <c:v>74.987267000000003</c:v>
                </c:pt>
                <c:pt idx="332">
                  <c:v>74.987267000000003</c:v>
                </c:pt>
                <c:pt idx="333">
                  <c:v>74.987267000000003</c:v>
                </c:pt>
                <c:pt idx="334">
                  <c:v>74.987267000000003</c:v>
                </c:pt>
                <c:pt idx="335">
                  <c:v>74.987267000000003</c:v>
                </c:pt>
                <c:pt idx="336">
                  <c:v>74.987267000000003</c:v>
                </c:pt>
                <c:pt idx="337">
                  <c:v>74.987267000000003</c:v>
                </c:pt>
                <c:pt idx="338">
                  <c:v>74.987267000000003</c:v>
                </c:pt>
                <c:pt idx="339">
                  <c:v>74.987267000000003</c:v>
                </c:pt>
                <c:pt idx="340">
                  <c:v>74.987267000000003</c:v>
                </c:pt>
                <c:pt idx="341">
                  <c:v>74.987267000000003</c:v>
                </c:pt>
                <c:pt idx="342">
                  <c:v>74.987267000000003</c:v>
                </c:pt>
                <c:pt idx="343">
                  <c:v>74.987267000000003</c:v>
                </c:pt>
                <c:pt idx="344">
                  <c:v>74.987267000000003</c:v>
                </c:pt>
                <c:pt idx="345">
                  <c:v>74.987267000000003</c:v>
                </c:pt>
                <c:pt idx="346">
                  <c:v>74.987267000000003</c:v>
                </c:pt>
                <c:pt idx="347">
                  <c:v>74.987267000000003</c:v>
                </c:pt>
                <c:pt idx="348">
                  <c:v>74.987267000000003</c:v>
                </c:pt>
                <c:pt idx="349">
                  <c:v>74.987267000000003</c:v>
                </c:pt>
                <c:pt idx="350">
                  <c:v>74.987267000000003</c:v>
                </c:pt>
                <c:pt idx="351">
                  <c:v>74.987267000000003</c:v>
                </c:pt>
                <c:pt idx="352">
                  <c:v>74.987267000000003</c:v>
                </c:pt>
                <c:pt idx="353">
                  <c:v>74.987267000000003</c:v>
                </c:pt>
                <c:pt idx="354">
                  <c:v>74.987267000000003</c:v>
                </c:pt>
                <c:pt idx="355">
                  <c:v>74.987267000000003</c:v>
                </c:pt>
                <c:pt idx="356">
                  <c:v>74.987267000000003</c:v>
                </c:pt>
                <c:pt idx="357">
                  <c:v>74.987267000000003</c:v>
                </c:pt>
                <c:pt idx="358">
                  <c:v>74.987267000000003</c:v>
                </c:pt>
                <c:pt idx="359">
                  <c:v>74.987267000000003</c:v>
                </c:pt>
                <c:pt idx="360">
                  <c:v>74.987267000000003</c:v>
                </c:pt>
                <c:pt idx="361">
                  <c:v>74.987267000000003</c:v>
                </c:pt>
                <c:pt idx="362">
                  <c:v>74.987267000000003</c:v>
                </c:pt>
                <c:pt idx="363">
                  <c:v>74.987267000000003</c:v>
                </c:pt>
                <c:pt idx="364">
                  <c:v>74.987267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AA-40F0-8595-EC503E4EC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687576"/>
        <c:axId val="647687968"/>
      </c:lineChart>
      <c:lineChart>
        <c:grouping val="standard"/>
        <c:varyColors val="0"/>
        <c:ser>
          <c:idx val="6"/>
          <c:order val="6"/>
          <c:tx>
            <c:strRef>
              <c:f>'[20]N-2'!$B$2</c:f>
              <c:strCache>
                <c:ptCount val="1"/>
                <c:pt idx="0">
                  <c:v>Napi középhomérséklet (fordított értéktengellyel) | Daily mean temperature (with reversed axis)</c:v>
                </c:pt>
              </c:strCache>
            </c:strRef>
          </c:tx>
          <c:spPr>
            <a:ln w="25400"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[20]N-1'!$B$3:$B$367</c:f>
              <c:numCache>
                <c:formatCode>General</c:formatCode>
                <c:ptCount val="365"/>
                <c:pt idx="0">
                  <c:v>4.3</c:v>
                </c:pt>
                <c:pt idx="1">
                  <c:v>3.7</c:v>
                </c:pt>
                <c:pt idx="2">
                  <c:v>3.3</c:v>
                </c:pt>
                <c:pt idx="3">
                  <c:v>4.8</c:v>
                </c:pt>
                <c:pt idx="4">
                  <c:v>7</c:v>
                </c:pt>
                <c:pt idx="5">
                  <c:v>8.6</c:v>
                </c:pt>
                <c:pt idx="6">
                  <c:v>7.6</c:v>
                </c:pt>
                <c:pt idx="7">
                  <c:v>5.9</c:v>
                </c:pt>
                <c:pt idx="8">
                  <c:v>4.9000000000000004</c:v>
                </c:pt>
                <c:pt idx="9">
                  <c:v>4.2</c:v>
                </c:pt>
                <c:pt idx="10">
                  <c:v>4.5</c:v>
                </c:pt>
                <c:pt idx="11">
                  <c:v>4.0999999999999996</c:v>
                </c:pt>
                <c:pt idx="12">
                  <c:v>1.3</c:v>
                </c:pt>
                <c:pt idx="13">
                  <c:v>-1.4</c:v>
                </c:pt>
                <c:pt idx="14">
                  <c:v>-2.6</c:v>
                </c:pt>
                <c:pt idx="15">
                  <c:v>0</c:v>
                </c:pt>
                <c:pt idx="16">
                  <c:v>1.5</c:v>
                </c:pt>
                <c:pt idx="17">
                  <c:v>3.4</c:v>
                </c:pt>
                <c:pt idx="18">
                  <c:v>2.7</c:v>
                </c:pt>
                <c:pt idx="19">
                  <c:v>1.4</c:v>
                </c:pt>
                <c:pt idx="20">
                  <c:v>0.5</c:v>
                </c:pt>
                <c:pt idx="21">
                  <c:v>-0.6</c:v>
                </c:pt>
                <c:pt idx="22">
                  <c:v>0.4</c:v>
                </c:pt>
                <c:pt idx="23">
                  <c:v>1.8</c:v>
                </c:pt>
                <c:pt idx="24">
                  <c:v>1</c:v>
                </c:pt>
                <c:pt idx="25">
                  <c:v>1.9</c:v>
                </c:pt>
                <c:pt idx="26">
                  <c:v>2.1</c:v>
                </c:pt>
                <c:pt idx="27">
                  <c:v>2.8</c:v>
                </c:pt>
                <c:pt idx="28">
                  <c:v>5.9</c:v>
                </c:pt>
                <c:pt idx="29">
                  <c:v>4.5</c:v>
                </c:pt>
                <c:pt idx="30">
                  <c:v>4.3</c:v>
                </c:pt>
                <c:pt idx="31">
                  <c:v>7.4</c:v>
                </c:pt>
                <c:pt idx="32">
                  <c:v>3.9</c:v>
                </c:pt>
                <c:pt idx="33">
                  <c:v>1.1000000000000001</c:v>
                </c:pt>
                <c:pt idx="34">
                  <c:v>0.7</c:v>
                </c:pt>
                <c:pt idx="35">
                  <c:v>-0.2</c:v>
                </c:pt>
                <c:pt idx="36">
                  <c:v>-0.5</c:v>
                </c:pt>
                <c:pt idx="37">
                  <c:v>2.5</c:v>
                </c:pt>
                <c:pt idx="38">
                  <c:v>1.7</c:v>
                </c:pt>
                <c:pt idx="39">
                  <c:v>1</c:v>
                </c:pt>
                <c:pt idx="40">
                  <c:v>0.9</c:v>
                </c:pt>
                <c:pt idx="41">
                  <c:v>0.8</c:v>
                </c:pt>
                <c:pt idx="42">
                  <c:v>1.6</c:v>
                </c:pt>
                <c:pt idx="43">
                  <c:v>0.8</c:v>
                </c:pt>
                <c:pt idx="44">
                  <c:v>0.6</c:v>
                </c:pt>
                <c:pt idx="45">
                  <c:v>0.9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0.6</c:v>
                </c:pt>
                <c:pt idx="49">
                  <c:v>0.8</c:v>
                </c:pt>
                <c:pt idx="50">
                  <c:v>0.3</c:v>
                </c:pt>
                <c:pt idx="51">
                  <c:v>0.6</c:v>
                </c:pt>
                <c:pt idx="52">
                  <c:v>0.1</c:v>
                </c:pt>
                <c:pt idx="53">
                  <c:v>-0.3</c:v>
                </c:pt>
                <c:pt idx="54">
                  <c:v>-3.5</c:v>
                </c:pt>
                <c:pt idx="55">
                  <c:v>-7.5</c:v>
                </c:pt>
                <c:pt idx="56">
                  <c:v>-6.9</c:v>
                </c:pt>
                <c:pt idx="57">
                  <c:v>-8.4</c:v>
                </c:pt>
                <c:pt idx="58">
                  <c:v>-10.1</c:v>
                </c:pt>
                <c:pt idx="59">
                  <c:v>-7.5</c:v>
                </c:pt>
                <c:pt idx="60">
                  <c:v>-4.3</c:v>
                </c:pt>
                <c:pt idx="61">
                  <c:v>-2.5</c:v>
                </c:pt>
                <c:pt idx="62">
                  <c:v>-3.9</c:v>
                </c:pt>
                <c:pt idx="63">
                  <c:v>-0.5</c:v>
                </c:pt>
                <c:pt idx="64">
                  <c:v>2</c:v>
                </c:pt>
                <c:pt idx="65">
                  <c:v>3.3</c:v>
                </c:pt>
                <c:pt idx="66">
                  <c:v>3.5</c:v>
                </c:pt>
                <c:pt idx="67">
                  <c:v>6.4</c:v>
                </c:pt>
                <c:pt idx="68">
                  <c:v>9.1</c:v>
                </c:pt>
                <c:pt idx="69">
                  <c:v>12.1</c:v>
                </c:pt>
                <c:pt idx="70">
                  <c:v>11.6</c:v>
                </c:pt>
                <c:pt idx="71">
                  <c:v>10</c:v>
                </c:pt>
                <c:pt idx="72">
                  <c:v>7.6</c:v>
                </c:pt>
                <c:pt idx="73">
                  <c:v>7.5</c:v>
                </c:pt>
                <c:pt idx="74">
                  <c:v>7</c:v>
                </c:pt>
                <c:pt idx="75">
                  <c:v>2.1</c:v>
                </c:pt>
                <c:pt idx="76">
                  <c:v>-2.5</c:v>
                </c:pt>
                <c:pt idx="77">
                  <c:v>-2.2000000000000002</c:v>
                </c:pt>
                <c:pt idx="78">
                  <c:v>-0.9</c:v>
                </c:pt>
                <c:pt idx="79">
                  <c:v>-0.2</c:v>
                </c:pt>
                <c:pt idx="80">
                  <c:v>0</c:v>
                </c:pt>
                <c:pt idx="81">
                  <c:v>1.6</c:v>
                </c:pt>
                <c:pt idx="82">
                  <c:v>1.6</c:v>
                </c:pt>
                <c:pt idx="83">
                  <c:v>3.4</c:v>
                </c:pt>
                <c:pt idx="84">
                  <c:v>5.3</c:v>
                </c:pt>
                <c:pt idx="85">
                  <c:v>5.3</c:v>
                </c:pt>
                <c:pt idx="86">
                  <c:v>7.5</c:v>
                </c:pt>
                <c:pt idx="87">
                  <c:v>8.1</c:v>
                </c:pt>
                <c:pt idx="88">
                  <c:v>11.1</c:v>
                </c:pt>
                <c:pt idx="89">
                  <c:v>11.3</c:v>
                </c:pt>
                <c:pt idx="90">
                  <c:v>8.6</c:v>
                </c:pt>
                <c:pt idx="91">
                  <c:v>9</c:v>
                </c:pt>
                <c:pt idx="92">
                  <c:v>13.5</c:v>
                </c:pt>
                <c:pt idx="93">
                  <c:v>14.2</c:v>
                </c:pt>
                <c:pt idx="94">
                  <c:v>14</c:v>
                </c:pt>
                <c:pt idx="95">
                  <c:v>10.4</c:v>
                </c:pt>
                <c:pt idx="96">
                  <c:v>9.6</c:v>
                </c:pt>
                <c:pt idx="97">
                  <c:v>15.1</c:v>
                </c:pt>
                <c:pt idx="98">
                  <c:v>16.899999999999999</c:v>
                </c:pt>
                <c:pt idx="99">
                  <c:v>14.1</c:v>
                </c:pt>
                <c:pt idx="100">
                  <c:v>15.3</c:v>
                </c:pt>
                <c:pt idx="101">
                  <c:v>18.3</c:v>
                </c:pt>
                <c:pt idx="102">
                  <c:v>15.2</c:v>
                </c:pt>
                <c:pt idx="103">
                  <c:v>16.2</c:v>
                </c:pt>
                <c:pt idx="104">
                  <c:v>18.399999999999999</c:v>
                </c:pt>
                <c:pt idx="105">
                  <c:v>16.5</c:v>
                </c:pt>
                <c:pt idx="106">
                  <c:v>15.9</c:v>
                </c:pt>
                <c:pt idx="107">
                  <c:v>15.6</c:v>
                </c:pt>
                <c:pt idx="108">
                  <c:v>17.8</c:v>
                </c:pt>
                <c:pt idx="109">
                  <c:v>15.7</c:v>
                </c:pt>
                <c:pt idx="110">
                  <c:v>16.899999999999999</c:v>
                </c:pt>
                <c:pt idx="111">
                  <c:v>18.8</c:v>
                </c:pt>
                <c:pt idx="112">
                  <c:v>19.899999999999999</c:v>
                </c:pt>
                <c:pt idx="113">
                  <c:v>17.399999999999999</c:v>
                </c:pt>
                <c:pt idx="114">
                  <c:v>19.7</c:v>
                </c:pt>
                <c:pt idx="115">
                  <c:v>14.8</c:v>
                </c:pt>
                <c:pt idx="116">
                  <c:v>13.8</c:v>
                </c:pt>
                <c:pt idx="117">
                  <c:v>19.7</c:v>
                </c:pt>
                <c:pt idx="118">
                  <c:v>21.6</c:v>
                </c:pt>
                <c:pt idx="119">
                  <c:v>20.5</c:v>
                </c:pt>
                <c:pt idx="120">
                  <c:v>19.100000000000001</c:v>
                </c:pt>
                <c:pt idx="121">
                  <c:v>21.3</c:v>
                </c:pt>
                <c:pt idx="122">
                  <c:v>21</c:v>
                </c:pt>
                <c:pt idx="123">
                  <c:v>21.8</c:v>
                </c:pt>
                <c:pt idx="124">
                  <c:v>20.7</c:v>
                </c:pt>
                <c:pt idx="125">
                  <c:v>18.8</c:v>
                </c:pt>
                <c:pt idx="126">
                  <c:v>17.899999999999999</c:v>
                </c:pt>
                <c:pt idx="127">
                  <c:v>17.5</c:v>
                </c:pt>
                <c:pt idx="128">
                  <c:v>19.100000000000001</c:v>
                </c:pt>
                <c:pt idx="129">
                  <c:v>18.399999999999999</c:v>
                </c:pt>
                <c:pt idx="130">
                  <c:v>19.2</c:v>
                </c:pt>
                <c:pt idx="131">
                  <c:v>19.8</c:v>
                </c:pt>
                <c:pt idx="132">
                  <c:v>18.7</c:v>
                </c:pt>
                <c:pt idx="133">
                  <c:v>16</c:v>
                </c:pt>
                <c:pt idx="134">
                  <c:v>13.9</c:v>
                </c:pt>
                <c:pt idx="135">
                  <c:v>14.3</c:v>
                </c:pt>
                <c:pt idx="136">
                  <c:v>15.8</c:v>
                </c:pt>
                <c:pt idx="137">
                  <c:v>16.899999999999999</c:v>
                </c:pt>
                <c:pt idx="138">
                  <c:v>16.5</c:v>
                </c:pt>
                <c:pt idx="139">
                  <c:v>17.7</c:v>
                </c:pt>
                <c:pt idx="140">
                  <c:v>17.600000000000001</c:v>
                </c:pt>
                <c:pt idx="141">
                  <c:v>19.100000000000001</c:v>
                </c:pt>
                <c:pt idx="142">
                  <c:v>20.8</c:v>
                </c:pt>
                <c:pt idx="143">
                  <c:v>20.6</c:v>
                </c:pt>
                <c:pt idx="144">
                  <c:v>18.3</c:v>
                </c:pt>
                <c:pt idx="145">
                  <c:v>20.2</c:v>
                </c:pt>
                <c:pt idx="146">
                  <c:v>21.9</c:v>
                </c:pt>
                <c:pt idx="147">
                  <c:v>22.3</c:v>
                </c:pt>
                <c:pt idx="148">
                  <c:v>22.1</c:v>
                </c:pt>
                <c:pt idx="149">
                  <c:v>21.5</c:v>
                </c:pt>
                <c:pt idx="150">
                  <c:v>22.9</c:v>
                </c:pt>
                <c:pt idx="151">
                  <c:v>23.2</c:v>
                </c:pt>
                <c:pt idx="152">
                  <c:v>21.4</c:v>
                </c:pt>
                <c:pt idx="153">
                  <c:v>21.2</c:v>
                </c:pt>
                <c:pt idx="154">
                  <c:v>21.9</c:v>
                </c:pt>
                <c:pt idx="155">
                  <c:v>22.3</c:v>
                </c:pt>
                <c:pt idx="156">
                  <c:v>21.4</c:v>
                </c:pt>
                <c:pt idx="157">
                  <c:v>20.8</c:v>
                </c:pt>
                <c:pt idx="158">
                  <c:v>23.3</c:v>
                </c:pt>
                <c:pt idx="159">
                  <c:v>20.6</c:v>
                </c:pt>
                <c:pt idx="160">
                  <c:v>22.7</c:v>
                </c:pt>
                <c:pt idx="161">
                  <c:v>24</c:v>
                </c:pt>
                <c:pt idx="162">
                  <c:v>24</c:v>
                </c:pt>
                <c:pt idx="163">
                  <c:v>19.5</c:v>
                </c:pt>
                <c:pt idx="164">
                  <c:v>17.2</c:v>
                </c:pt>
                <c:pt idx="165">
                  <c:v>19.7</c:v>
                </c:pt>
                <c:pt idx="166">
                  <c:v>21.6</c:v>
                </c:pt>
                <c:pt idx="167">
                  <c:v>22.4</c:v>
                </c:pt>
                <c:pt idx="168">
                  <c:v>21.6</c:v>
                </c:pt>
                <c:pt idx="169">
                  <c:v>23</c:v>
                </c:pt>
                <c:pt idx="170">
                  <c:v>24.2</c:v>
                </c:pt>
                <c:pt idx="171">
                  <c:v>25</c:v>
                </c:pt>
                <c:pt idx="172">
                  <c:v>14.1</c:v>
                </c:pt>
                <c:pt idx="173">
                  <c:v>14.6</c:v>
                </c:pt>
                <c:pt idx="174">
                  <c:v>15.7</c:v>
                </c:pt>
                <c:pt idx="175">
                  <c:v>16.8</c:v>
                </c:pt>
                <c:pt idx="176">
                  <c:v>18.5</c:v>
                </c:pt>
                <c:pt idx="177">
                  <c:v>17</c:v>
                </c:pt>
                <c:pt idx="178">
                  <c:v>20.100000000000001</c:v>
                </c:pt>
                <c:pt idx="179">
                  <c:v>21.8</c:v>
                </c:pt>
                <c:pt idx="180">
                  <c:v>18.600000000000001</c:v>
                </c:pt>
                <c:pt idx="181">
                  <c:v>15.5</c:v>
                </c:pt>
                <c:pt idx="182">
                  <c:v>17.7</c:v>
                </c:pt>
                <c:pt idx="183">
                  <c:v>20.3</c:v>
                </c:pt>
                <c:pt idx="184">
                  <c:v>21.9</c:v>
                </c:pt>
                <c:pt idx="185">
                  <c:v>23.4</c:v>
                </c:pt>
                <c:pt idx="186">
                  <c:v>22.1</c:v>
                </c:pt>
                <c:pt idx="187">
                  <c:v>20.7</c:v>
                </c:pt>
                <c:pt idx="188">
                  <c:v>20.3</c:v>
                </c:pt>
                <c:pt idx="189">
                  <c:v>20.5</c:v>
                </c:pt>
                <c:pt idx="190">
                  <c:v>21.5</c:v>
                </c:pt>
                <c:pt idx="191">
                  <c:v>19.8</c:v>
                </c:pt>
                <c:pt idx="192">
                  <c:v>20.3</c:v>
                </c:pt>
                <c:pt idx="193">
                  <c:v>21.7</c:v>
                </c:pt>
                <c:pt idx="194">
                  <c:v>22.2</c:v>
                </c:pt>
                <c:pt idx="195">
                  <c:v>22</c:v>
                </c:pt>
                <c:pt idx="196">
                  <c:v>22.4</c:v>
                </c:pt>
                <c:pt idx="197">
                  <c:v>22.5</c:v>
                </c:pt>
                <c:pt idx="198">
                  <c:v>21.6</c:v>
                </c:pt>
                <c:pt idx="199">
                  <c:v>22.2</c:v>
                </c:pt>
                <c:pt idx="200">
                  <c:v>22.6</c:v>
                </c:pt>
                <c:pt idx="201">
                  <c:v>23.9</c:v>
                </c:pt>
                <c:pt idx="202">
                  <c:v>21.2</c:v>
                </c:pt>
                <c:pt idx="203">
                  <c:v>20.8</c:v>
                </c:pt>
                <c:pt idx="204">
                  <c:v>23.2</c:v>
                </c:pt>
                <c:pt idx="205">
                  <c:v>24</c:v>
                </c:pt>
                <c:pt idx="206">
                  <c:v>23.8</c:v>
                </c:pt>
                <c:pt idx="207">
                  <c:v>23.7</c:v>
                </c:pt>
                <c:pt idx="208">
                  <c:v>23.4</c:v>
                </c:pt>
                <c:pt idx="209">
                  <c:v>26</c:v>
                </c:pt>
                <c:pt idx="210">
                  <c:v>25.7</c:v>
                </c:pt>
                <c:pt idx="211">
                  <c:v>25.7</c:v>
                </c:pt>
                <c:pt idx="212">
                  <c:v>24.5</c:v>
                </c:pt>
                <c:pt idx="213">
                  <c:v>23.8</c:v>
                </c:pt>
                <c:pt idx="214">
                  <c:v>24.3</c:v>
                </c:pt>
                <c:pt idx="215">
                  <c:v>24.4</c:v>
                </c:pt>
                <c:pt idx="216">
                  <c:v>25</c:v>
                </c:pt>
                <c:pt idx="217">
                  <c:v>24.6</c:v>
                </c:pt>
                <c:pt idx="218">
                  <c:v>24.9</c:v>
                </c:pt>
                <c:pt idx="219">
                  <c:v>26.1</c:v>
                </c:pt>
                <c:pt idx="220">
                  <c:v>26.8</c:v>
                </c:pt>
                <c:pt idx="221">
                  <c:v>25.7</c:v>
                </c:pt>
                <c:pt idx="222">
                  <c:v>22.5</c:v>
                </c:pt>
                <c:pt idx="223">
                  <c:v>23.3</c:v>
                </c:pt>
                <c:pt idx="224">
                  <c:v>25.5</c:v>
                </c:pt>
                <c:pt idx="225">
                  <c:v>22.9</c:v>
                </c:pt>
                <c:pt idx="226">
                  <c:v>21.7</c:v>
                </c:pt>
                <c:pt idx="227">
                  <c:v>22.2</c:v>
                </c:pt>
                <c:pt idx="228">
                  <c:v>23.3</c:v>
                </c:pt>
                <c:pt idx="229">
                  <c:v>24.4</c:v>
                </c:pt>
                <c:pt idx="230">
                  <c:v>24.6</c:v>
                </c:pt>
                <c:pt idx="231">
                  <c:v>24.9</c:v>
                </c:pt>
                <c:pt idx="232">
                  <c:v>25.2</c:v>
                </c:pt>
                <c:pt idx="233">
                  <c:v>24.8</c:v>
                </c:pt>
                <c:pt idx="234">
                  <c:v>24.6</c:v>
                </c:pt>
                <c:pt idx="235">
                  <c:v>23.6</c:v>
                </c:pt>
                <c:pt idx="236">
                  <c:v>20.399999999999999</c:v>
                </c:pt>
                <c:pt idx="237">
                  <c:v>15.6</c:v>
                </c:pt>
                <c:pt idx="238">
                  <c:v>17</c:v>
                </c:pt>
                <c:pt idx="239">
                  <c:v>19.5</c:v>
                </c:pt>
                <c:pt idx="240">
                  <c:v>20</c:v>
                </c:pt>
                <c:pt idx="241">
                  <c:v>21.1</c:v>
                </c:pt>
                <c:pt idx="242">
                  <c:v>21.3</c:v>
                </c:pt>
                <c:pt idx="243">
                  <c:v>22.1</c:v>
                </c:pt>
                <c:pt idx="244">
                  <c:v>21.9</c:v>
                </c:pt>
                <c:pt idx="245">
                  <c:v>20.3</c:v>
                </c:pt>
                <c:pt idx="246">
                  <c:v>18.100000000000001</c:v>
                </c:pt>
                <c:pt idx="247">
                  <c:v>19.399999999999999</c:v>
                </c:pt>
                <c:pt idx="248">
                  <c:v>19.100000000000001</c:v>
                </c:pt>
                <c:pt idx="249">
                  <c:v>19.5</c:v>
                </c:pt>
                <c:pt idx="250">
                  <c:v>19.8</c:v>
                </c:pt>
                <c:pt idx="251">
                  <c:v>18.8</c:v>
                </c:pt>
                <c:pt idx="252">
                  <c:v>18.8</c:v>
                </c:pt>
                <c:pt idx="253">
                  <c:v>20.2</c:v>
                </c:pt>
                <c:pt idx="254">
                  <c:v>20.9</c:v>
                </c:pt>
                <c:pt idx="255">
                  <c:v>20.8</c:v>
                </c:pt>
                <c:pt idx="256">
                  <c:v>21.4</c:v>
                </c:pt>
                <c:pt idx="257">
                  <c:v>19.3</c:v>
                </c:pt>
                <c:pt idx="258">
                  <c:v>18</c:v>
                </c:pt>
                <c:pt idx="259">
                  <c:v>18.5</c:v>
                </c:pt>
                <c:pt idx="260">
                  <c:v>18.7</c:v>
                </c:pt>
                <c:pt idx="261">
                  <c:v>19.8</c:v>
                </c:pt>
                <c:pt idx="262">
                  <c:v>19.600000000000001</c:v>
                </c:pt>
                <c:pt idx="263">
                  <c:v>20.399999999999999</c:v>
                </c:pt>
                <c:pt idx="264">
                  <c:v>13.7</c:v>
                </c:pt>
                <c:pt idx="265">
                  <c:v>16.3</c:v>
                </c:pt>
                <c:pt idx="266">
                  <c:v>10.8</c:v>
                </c:pt>
                <c:pt idx="267">
                  <c:v>8.6</c:v>
                </c:pt>
                <c:pt idx="268">
                  <c:v>8.5</c:v>
                </c:pt>
                <c:pt idx="269">
                  <c:v>11.5</c:v>
                </c:pt>
                <c:pt idx="270">
                  <c:v>13.7</c:v>
                </c:pt>
                <c:pt idx="271">
                  <c:v>10.3</c:v>
                </c:pt>
                <c:pt idx="272">
                  <c:v>10.199999999999999</c:v>
                </c:pt>
                <c:pt idx="273">
                  <c:v>12.175000000000001</c:v>
                </c:pt>
                <c:pt idx="274">
                  <c:v>9.2833333333333297</c:v>
                </c:pt>
                <c:pt idx="275">
                  <c:v>11.741666666666699</c:v>
                </c:pt>
                <c:pt idx="276">
                  <c:v>10.25</c:v>
                </c:pt>
                <c:pt idx="277">
                  <c:v>11.35</c:v>
                </c:pt>
                <c:pt idx="278">
                  <c:v>15.15</c:v>
                </c:pt>
                <c:pt idx="279">
                  <c:v>16.3333333333333</c:v>
                </c:pt>
                <c:pt idx="280">
                  <c:v>15.625</c:v>
                </c:pt>
                <c:pt idx="281">
                  <c:v>15.125</c:v>
                </c:pt>
                <c:pt idx="282">
                  <c:v>15.2083333333333</c:v>
                </c:pt>
                <c:pt idx="283">
                  <c:v>14.758333333333301</c:v>
                </c:pt>
                <c:pt idx="284">
                  <c:v>13.975</c:v>
                </c:pt>
                <c:pt idx="285">
                  <c:v>14</c:v>
                </c:pt>
                <c:pt idx="286">
                  <c:v>13.2916666666667</c:v>
                </c:pt>
                <c:pt idx="287">
                  <c:v>12.8</c:v>
                </c:pt>
                <c:pt idx="288">
                  <c:v>13.275</c:v>
                </c:pt>
                <c:pt idx="289">
                  <c:v>14</c:v>
                </c:pt>
                <c:pt idx="290">
                  <c:v>14.758333333333301</c:v>
                </c:pt>
                <c:pt idx="291">
                  <c:v>13.7</c:v>
                </c:pt>
                <c:pt idx="292">
                  <c:v>13.3</c:v>
                </c:pt>
                <c:pt idx="293">
                  <c:v>10.033333333333299</c:v>
                </c:pt>
                <c:pt idx="294">
                  <c:v>10.9416666666667</c:v>
                </c:pt>
                <c:pt idx="295">
                  <c:v>12.283333333333299</c:v>
                </c:pt>
                <c:pt idx="296">
                  <c:v>8.9749999999999996</c:v>
                </c:pt>
                <c:pt idx="297">
                  <c:v>9.4333333333333407</c:v>
                </c:pt>
                <c:pt idx="298">
                  <c:v>12.5583333333333</c:v>
                </c:pt>
                <c:pt idx="299">
                  <c:v>14.175000000000001</c:v>
                </c:pt>
                <c:pt idx="300">
                  <c:v>16.95</c:v>
                </c:pt>
                <c:pt idx="301">
                  <c:v>19.3333333333333</c:v>
                </c:pt>
                <c:pt idx="302">
                  <c:v>14.9166666666667</c:v>
                </c:pt>
                <c:pt idx="303">
                  <c:v>12.883333333333301</c:v>
                </c:pt>
                <c:pt idx="304">
                  <c:v>15.475</c:v>
                </c:pt>
                <c:pt idx="305">
                  <c:v>15.9416666666667</c:v>
                </c:pt>
                <c:pt idx="306">
                  <c:v>14.8333333333333</c:v>
                </c:pt>
                <c:pt idx="307">
                  <c:v>12.341666666666701</c:v>
                </c:pt>
                <c:pt idx="308">
                  <c:v>9.8583333333333307</c:v>
                </c:pt>
                <c:pt idx="309">
                  <c:v>9.1999999999999993</c:v>
                </c:pt>
                <c:pt idx="310">
                  <c:v>9.30833333333333</c:v>
                </c:pt>
                <c:pt idx="311">
                  <c:v>8.65</c:v>
                </c:pt>
                <c:pt idx="312">
                  <c:v>7.6583333333333297</c:v>
                </c:pt>
                <c:pt idx="313">
                  <c:v>6.85</c:v>
                </c:pt>
                <c:pt idx="314">
                  <c:v>9.5749999999999993</c:v>
                </c:pt>
                <c:pt idx="315">
                  <c:v>11.3083333333333</c:v>
                </c:pt>
                <c:pt idx="316">
                  <c:v>10.966666666666701</c:v>
                </c:pt>
                <c:pt idx="317">
                  <c:v>8.56666666666667</c:v>
                </c:pt>
                <c:pt idx="318">
                  <c:v>6.6666666666666696</c:v>
                </c:pt>
                <c:pt idx="319">
                  <c:v>5.0250000000000004</c:v>
                </c:pt>
                <c:pt idx="320">
                  <c:v>3.56666666666667</c:v>
                </c:pt>
                <c:pt idx="321">
                  <c:v>3.125</c:v>
                </c:pt>
                <c:pt idx="322">
                  <c:v>2.35</c:v>
                </c:pt>
                <c:pt idx="323">
                  <c:v>3.8833333333333302</c:v>
                </c:pt>
                <c:pt idx="324">
                  <c:v>4.9166666666666696</c:v>
                </c:pt>
                <c:pt idx="325">
                  <c:v>4.9083333333333297</c:v>
                </c:pt>
                <c:pt idx="326">
                  <c:v>5.8333333333333304</c:v>
                </c:pt>
                <c:pt idx="327">
                  <c:v>5.75</c:v>
                </c:pt>
                <c:pt idx="328">
                  <c:v>7.31666666666667</c:v>
                </c:pt>
                <c:pt idx="329">
                  <c:v>6.0750000000000002</c:v>
                </c:pt>
                <c:pt idx="330">
                  <c:v>1.2</c:v>
                </c:pt>
                <c:pt idx="331">
                  <c:v>-0.54166666666666696</c:v>
                </c:pt>
                <c:pt idx="332">
                  <c:v>-1.9583333333333299</c:v>
                </c:pt>
                <c:pt idx="333">
                  <c:v>-4.1583333333333297</c:v>
                </c:pt>
                <c:pt idx="334">
                  <c:v>-2.6083333333333298</c:v>
                </c:pt>
                <c:pt idx="335">
                  <c:v>0.63333333333333297</c:v>
                </c:pt>
                <c:pt idx="336">
                  <c:v>3.8333333333333299</c:v>
                </c:pt>
                <c:pt idx="337">
                  <c:v>5.9916666666666698</c:v>
                </c:pt>
                <c:pt idx="338">
                  <c:v>1.0916666666666699</c:v>
                </c:pt>
                <c:pt idx="339">
                  <c:v>0.56666666666666698</c:v>
                </c:pt>
                <c:pt idx="340">
                  <c:v>2.55833333333333</c:v>
                </c:pt>
                <c:pt idx="341">
                  <c:v>3.0916666666666699</c:v>
                </c:pt>
                <c:pt idx="342">
                  <c:v>4.1500000000000004</c:v>
                </c:pt>
                <c:pt idx="343">
                  <c:v>3.625</c:v>
                </c:pt>
                <c:pt idx="344">
                  <c:v>2.06666666666667</c:v>
                </c:pt>
                <c:pt idx="345">
                  <c:v>0.67500000000000004</c:v>
                </c:pt>
                <c:pt idx="346">
                  <c:v>-1.35</c:v>
                </c:pt>
                <c:pt idx="347">
                  <c:v>-0.85833333333333295</c:v>
                </c:pt>
                <c:pt idx="348">
                  <c:v>-0.77500000000000002</c:v>
                </c:pt>
                <c:pt idx="349">
                  <c:v>-2.3333333333333299</c:v>
                </c:pt>
                <c:pt idx="350">
                  <c:v>-3.7833333333333301</c:v>
                </c:pt>
                <c:pt idx="351">
                  <c:v>-3.93333333333333</c:v>
                </c:pt>
                <c:pt idx="352">
                  <c:v>-5.5916666666666703</c:v>
                </c:pt>
                <c:pt idx="353">
                  <c:v>-3.1749999999999998</c:v>
                </c:pt>
                <c:pt idx="354">
                  <c:v>0.66666666666666696</c:v>
                </c:pt>
                <c:pt idx="355">
                  <c:v>5.3666666666666698</c:v>
                </c:pt>
                <c:pt idx="356">
                  <c:v>5.875</c:v>
                </c:pt>
                <c:pt idx="357">
                  <c:v>3.0833333333333299</c:v>
                </c:pt>
                <c:pt idx="358">
                  <c:v>1.35</c:v>
                </c:pt>
                <c:pt idx="359">
                  <c:v>1.69166666666667</c:v>
                </c:pt>
                <c:pt idx="360">
                  <c:v>2.6</c:v>
                </c:pt>
                <c:pt idx="361">
                  <c:v>3.7</c:v>
                </c:pt>
                <c:pt idx="362">
                  <c:v>3.7250000000000001</c:v>
                </c:pt>
                <c:pt idx="363">
                  <c:v>3.7666666666666702</c:v>
                </c:pt>
                <c:pt idx="364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5AA-40F0-8595-EC503E4EC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688752"/>
        <c:axId val="647688360"/>
      </c:lineChart>
      <c:dateAx>
        <c:axId val="647687576"/>
        <c:scaling>
          <c:orientation val="minMax"/>
          <c:max val="43831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647687968"/>
        <c:crosses val="autoZero"/>
        <c:auto val="0"/>
        <c:lblOffset val="100"/>
        <c:baseTimeUnit val="days"/>
        <c:majorUnit val="1"/>
        <c:majorTimeUnit val="months"/>
      </c:dateAx>
      <c:valAx>
        <c:axId val="647687968"/>
        <c:scaling>
          <c:orientation val="minMax"/>
          <c:max val="1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m3</a:t>
                </a:r>
              </a:p>
            </c:rich>
          </c:tx>
          <c:layout>
            <c:manualLayout>
              <c:xMode val="edge"/>
              <c:yMode val="edge"/>
              <c:x val="1.8269170803884977E-2"/>
              <c:y val="4.4779428983122156E-2"/>
            </c:manualLayout>
          </c:layout>
          <c:overlay val="0"/>
        </c:title>
        <c:numFmt formatCode="_-* #,##0\ _F_t_-;\-* #,##0\ _F_t_-;_-* &quot;-&quot;??\ _F_t_-;_-@_-" sourceLinked="0"/>
        <c:majorTickMark val="out"/>
        <c:minorTickMark val="none"/>
        <c:tickLblPos val="nextTo"/>
        <c:crossAx val="647687576"/>
        <c:crosses val="autoZero"/>
        <c:crossBetween val="between"/>
      </c:valAx>
      <c:valAx>
        <c:axId val="647688360"/>
        <c:scaling>
          <c:orientation val="maxMin"/>
          <c:max val="30"/>
          <c:min val="-20"/>
        </c:scaling>
        <c:delete val="0"/>
        <c:axPos val="r"/>
        <c:majorGridlines>
          <c:spPr>
            <a:ln>
              <a:prstDash val="lgDashDot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középhőmérséklet [°C]</a:t>
                </a:r>
              </a:p>
              <a:p>
                <a:pPr>
                  <a:defRPr/>
                </a:pPr>
                <a:r>
                  <a:rPr lang="hu-HU" b="0"/>
                  <a:t>Daily mean temperature [°C]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647688752"/>
        <c:crosses val="max"/>
        <c:crossBetween val="between"/>
      </c:valAx>
      <c:catAx>
        <c:axId val="647688752"/>
        <c:scaling>
          <c:orientation val="minMax"/>
        </c:scaling>
        <c:delete val="1"/>
        <c:axPos val="t"/>
        <c:majorTickMark val="out"/>
        <c:minorTickMark val="none"/>
        <c:tickLblPos val="nextTo"/>
        <c:crossAx val="64768836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2.4020906435982838E-2"/>
          <c:y val="0.84619794964130401"/>
          <c:w val="0.96074243867006948"/>
          <c:h val="0.15211107483178207"/>
        </c:manualLayout>
      </c:layout>
      <c:overlay val="0"/>
      <c:txPr>
        <a:bodyPr/>
        <a:lstStyle/>
        <a:p>
          <a:pPr>
            <a:defRPr sz="800"/>
          </a:pPr>
          <a:endParaRPr lang="hu-HU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800" b="1" i="0" baseline="0">
                <a:effectLst/>
              </a:rPr>
              <a:t>A napi földgázfelhasználás és a napi középhőmérséklet | </a:t>
            </a:r>
            <a:r>
              <a:rPr lang="hu-HU" sz="1800" b="0" i="0" baseline="0">
                <a:effectLst/>
              </a:rPr>
              <a:t>Daily natural gas consumption and daily mean temperature</a:t>
            </a:r>
            <a:endParaRPr lang="hu-HU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3872165096498173E-2"/>
          <c:y val="0.16714746893031063"/>
          <c:w val="0.84534932241153682"/>
          <c:h val="0.73333819192283478"/>
        </c:manualLayout>
      </c:layout>
      <c:scatterChart>
        <c:scatterStyle val="lineMarker"/>
        <c:varyColors val="0"/>
        <c:ser>
          <c:idx val="0"/>
          <c:order val="0"/>
          <c:tx>
            <c:strRef>
              <c:f>[22]Nyers!$C$1</c:f>
              <c:strCache>
                <c:ptCount val="1"/>
                <c:pt idx="0">
                  <c:v>Belföldi.felhasználás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2"/>
            <c:spPr>
              <a:solidFill>
                <a:srgbClr val="0070C0"/>
              </a:solidFill>
              <a:ln>
                <a:noFill/>
              </a:ln>
            </c:spPr>
          </c:marker>
          <c:xVal>
            <c:numRef>
              <c:f>[22]Nyers!$B$2:$B$3000</c:f>
              <c:numCache>
                <c:formatCode>General</c:formatCode>
                <c:ptCount val="2999"/>
                <c:pt idx="0">
                  <c:v>1.17</c:v>
                </c:pt>
                <c:pt idx="1">
                  <c:v>4.3899999999999997</c:v>
                </c:pt>
                <c:pt idx="2">
                  <c:v>4.3099999999999996</c:v>
                </c:pt>
                <c:pt idx="3">
                  <c:v>4.41</c:v>
                </c:pt>
                <c:pt idx="4">
                  <c:v>4.13</c:v>
                </c:pt>
                <c:pt idx="5">
                  <c:v>3.63</c:v>
                </c:pt>
                <c:pt idx="6">
                  <c:v>2.2200000000000002</c:v>
                </c:pt>
                <c:pt idx="7">
                  <c:v>2.31</c:v>
                </c:pt>
                <c:pt idx="8">
                  <c:v>2.31</c:v>
                </c:pt>
                <c:pt idx="9">
                  <c:v>2.37</c:v>
                </c:pt>
                <c:pt idx="10">
                  <c:v>3.63</c:v>
                </c:pt>
                <c:pt idx="11">
                  <c:v>4.12</c:v>
                </c:pt>
                <c:pt idx="12">
                  <c:v>2.78</c:v>
                </c:pt>
                <c:pt idx="13">
                  <c:v>0.94</c:v>
                </c:pt>
                <c:pt idx="14">
                  <c:v>-1.32</c:v>
                </c:pt>
                <c:pt idx="15">
                  <c:v>-2.56</c:v>
                </c:pt>
                <c:pt idx="16">
                  <c:v>-0.64</c:v>
                </c:pt>
                <c:pt idx="17">
                  <c:v>-0.61</c:v>
                </c:pt>
                <c:pt idx="18">
                  <c:v>2.91</c:v>
                </c:pt>
                <c:pt idx="19">
                  <c:v>2.44</c:v>
                </c:pt>
                <c:pt idx="20">
                  <c:v>2.2599999999999998</c:v>
                </c:pt>
                <c:pt idx="21">
                  <c:v>4.7699999999999996</c:v>
                </c:pt>
                <c:pt idx="22">
                  <c:v>5.01</c:v>
                </c:pt>
                <c:pt idx="23">
                  <c:v>1.71</c:v>
                </c:pt>
                <c:pt idx="24">
                  <c:v>-0.06</c:v>
                </c:pt>
                <c:pt idx="25">
                  <c:v>-2.2200000000000002</c:v>
                </c:pt>
                <c:pt idx="26">
                  <c:v>-3.52</c:v>
                </c:pt>
                <c:pt idx="27">
                  <c:v>-2.33</c:v>
                </c:pt>
                <c:pt idx="28">
                  <c:v>-4.38</c:v>
                </c:pt>
                <c:pt idx="29">
                  <c:v>-6.12</c:v>
                </c:pt>
                <c:pt idx="30">
                  <c:v>-6.88</c:v>
                </c:pt>
                <c:pt idx="31">
                  <c:v>-7.92</c:v>
                </c:pt>
                <c:pt idx="32">
                  <c:v>-10.56</c:v>
                </c:pt>
                <c:pt idx="33">
                  <c:v>-10.44</c:v>
                </c:pt>
                <c:pt idx="34">
                  <c:v>-10.54</c:v>
                </c:pt>
                <c:pt idx="35">
                  <c:v>-11.94</c:v>
                </c:pt>
                <c:pt idx="36">
                  <c:v>-10.63</c:v>
                </c:pt>
                <c:pt idx="37">
                  <c:v>-9.51</c:v>
                </c:pt>
                <c:pt idx="38">
                  <c:v>-11.77</c:v>
                </c:pt>
                <c:pt idx="39">
                  <c:v>-11.06</c:v>
                </c:pt>
                <c:pt idx="40">
                  <c:v>-12.59</c:v>
                </c:pt>
                <c:pt idx="41">
                  <c:v>-10.28</c:v>
                </c:pt>
                <c:pt idx="42">
                  <c:v>-8.06</c:v>
                </c:pt>
                <c:pt idx="43">
                  <c:v>-6.59</c:v>
                </c:pt>
                <c:pt idx="44">
                  <c:v>-5.42</c:v>
                </c:pt>
                <c:pt idx="45">
                  <c:v>-0.84</c:v>
                </c:pt>
                <c:pt idx="46">
                  <c:v>-1.71</c:v>
                </c:pt>
                <c:pt idx="47">
                  <c:v>-0.12</c:v>
                </c:pt>
                <c:pt idx="48">
                  <c:v>1.54</c:v>
                </c:pt>
                <c:pt idx="49">
                  <c:v>2.37</c:v>
                </c:pt>
                <c:pt idx="50">
                  <c:v>0.76</c:v>
                </c:pt>
                <c:pt idx="51">
                  <c:v>-0.77</c:v>
                </c:pt>
                <c:pt idx="52">
                  <c:v>-0.41</c:v>
                </c:pt>
                <c:pt idx="53">
                  <c:v>2.16</c:v>
                </c:pt>
                <c:pt idx="54">
                  <c:v>7.73</c:v>
                </c:pt>
                <c:pt idx="55">
                  <c:v>7.03</c:v>
                </c:pt>
                <c:pt idx="56">
                  <c:v>3.35</c:v>
                </c:pt>
                <c:pt idx="57">
                  <c:v>0.53</c:v>
                </c:pt>
                <c:pt idx="58">
                  <c:v>1.47</c:v>
                </c:pt>
                <c:pt idx="59">
                  <c:v>6.94</c:v>
                </c:pt>
                <c:pt idx="60">
                  <c:v>7.92</c:v>
                </c:pt>
                <c:pt idx="61">
                  <c:v>7.83</c:v>
                </c:pt>
                <c:pt idx="62">
                  <c:v>3.47</c:v>
                </c:pt>
                <c:pt idx="63">
                  <c:v>2.2599999999999998</c:v>
                </c:pt>
                <c:pt idx="64">
                  <c:v>0.95</c:v>
                </c:pt>
                <c:pt idx="65">
                  <c:v>-0.8</c:v>
                </c:pt>
                <c:pt idx="66">
                  <c:v>-1.03</c:v>
                </c:pt>
                <c:pt idx="67">
                  <c:v>1.27</c:v>
                </c:pt>
                <c:pt idx="68">
                  <c:v>2.35</c:v>
                </c:pt>
                <c:pt idx="69">
                  <c:v>3.73</c:v>
                </c:pt>
                <c:pt idx="70">
                  <c:v>5</c:v>
                </c:pt>
                <c:pt idx="71">
                  <c:v>6.42</c:v>
                </c:pt>
                <c:pt idx="72">
                  <c:v>7.18</c:v>
                </c:pt>
                <c:pt idx="73">
                  <c:v>7.28</c:v>
                </c:pt>
                <c:pt idx="74">
                  <c:v>5.87</c:v>
                </c:pt>
                <c:pt idx="75">
                  <c:v>8.7799999999999994</c:v>
                </c:pt>
                <c:pt idx="76">
                  <c:v>13.27</c:v>
                </c:pt>
                <c:pt idx="77">
                  <c:v>13.84</c:v>
                </c:pt>
                <c:pt idx="78">
                  <c:v>11.1</c:v>
                </c:pt>
                <c:pt idx="79">
                  <c:v>8.4499999999999993</c:v>
                </c:pt>
                <c:pt idx="80">
                  <c:v>10.4</c:v>
                </c:pt>
                <c:pt idx="81">
                  <c:v>11.27</c:v>
                </c:pt>
                <c:pt idx="82">
                  <c:v>12.46</c:v>
                </c:pt>
                <c:pt idx="83">
                  <c:v>13.27</c:v>
                </c:pt>
                <c:pt idx="84">
                  <c:v>13.81</c:v>
                </c:pt>
                <c:pt idx="85">
                  <c:v>8.4</c:v>
                </c:pt>
                <c:pt idx="86">
                  <c:v>11.11</c:v>
                </c:pt>
                <c:pt idx="87">
                  <c:v>13.35</c:v>
                </c:pt>
                <c:pt idx="88">
                  <c:v>12.3</c:v>
                </c:pt>
                <c:pt idx="89">
                  <c:v>9.23</c:v>
                </c:pt>
                <c:pt idx="90">
                  <c:v>10.06</c:v>
                </c:pt>
                <c:pt idx="91">
                  <c:v>4</c:v>
                </c:pt>
                <c:pt idx="92">
                  <c:v>9.44</c:v>
                </c:pt>
                <c:pt idx="93">
                  <c:v>13.44</c:v>
                </c:pt>
                <c:pt idx="94">
                  <c:v>15.85</c:v>
                </c:pt>
                <c:pt idx="95">
                  <c:v>16.07</c:v>
                </c:pt>
                <c:pt idx="96">
                  <c:v>11.49</c:v>
                </c:pt>
                <c:pt idx="97">
                  <c:v>9.4700000000000006</c:v>
                </c:pt>
                <c:pt idx="98">
                  <c:v>3.95</c:v>
                </c:pt>
                <c:pt idx="99">
                  <c:v>2.7</c:v>
                </c:pt>
                <c:pt idx="100">
                  <c:v>7.65</c:v>
                </c:pt>
                <c:pt idx="101">
                  <c:v>12.32</c:v>
                </c:pt>
                <c:pt idx="102">
                  <c:v>8.1300000000000008</c:v>
                </c:pt>
                <c:pt idx="103">
                  <c:v>12.16</c:v>
                </c:pt>
                <c:pt idx="104">
                  <c:v>11.01</c:v>
                </c:pt>
                <c:pt idx="105">
                  <c:v>11.96</c:v>
                </c:pt>
                <c:pt idx="106">
                  <c:v>9.8800000000000008</c:v>
                </c:pt>
                <c:pt idx="107">
                  <c:v>7.72</c:v>
                </c:pt>
                <c:pt idx="108">
                  <c:v>8.58</c:v>
                </c:pt>
                <c:pt idx="109">
                  <c:v>11.29</c:v>
                </c:pt>
                <c:pt idx="110">
                  <c:v>13.27</c:v>
                </c:pt>
                <c:pt idx="111">
                  <c:v>11.28</c:v>
                </c:pt>
                <c:pt idx="112">
                  <c:v>11.63</c:v>
                </c:pt>
                <c:pt idx="113">
                  <c:v>11.97</c:v>
                </c:pt>
                <c:pt idx="114">
                  <c:v>13.36</c:v>
                </c:pt>
                <c:pt idx="115">
                  <c:v>12.24</c:v>
                </c:pt>
                <c:pt idx="116">
                  <c:v>15.64</c:v>
                </c:pt>
                <c:pt idx="117">
                  <c:v>17.37</c:v>
                </c:pt>
                <c:pt idx="118">
                  <c:v>20.37</c:v>
                </c:pt>
                <c:pt idx="119">
                  <c:v>20.95</c:v>
                </c:pt>
                <c:pt idx="120">
                  <c:v>21.24</c:v>
                </c:pt>
                <c:pt idx="121">
                  <c:v>21.65</c:v>
                </c:pt>
                <c:pt idx="122">
                  <c:v>22.48</c:v>
                </c:pt>
                <c:pt idx="123">
                  <c:v>19.91</c:v>
                </c:pt>
                <c:pt idx="124">
                  <c:v>15.8</c:v>
                </c:pt>
                <c:pt idx="125">
                  <c:v>17.75</c:v>
                </c:pt>
                <c:pt idx="126">
                  <c:v>18.53</c:v>
                </c:pt>
                <c:pt idx="127">
                  <c:v>13.55</c:v>
                </c:pt>
                <c:pt idx="128">
                  <c:v>13.6</c:v>
                </c:pt>
                <c:pt idx="129">
                  <c:v>16.28</c:v>
                </c:pt>
                <c:pt idx="130">
                  <c:v>18.690000000000001</c:v>
                </c:pt>
                <c:pt idx="131">
                  <c:v>20.59</c:v>
                </c:pt>
                <c:pt idx="132">
                  <c:v>18.75</c:v>
                </c:pt>
                <c:pt idx="133">
                  <c:v>10.53</c:v>
                </c:pt>
                <c:pt idx="134">
                  <c:v>10.52</c:v>
                </c:pt>
                <c:pt idx="135">
                  <c:v>12.52</c:v>
                </c:pt>
                <c:pt idx="136">
                  <c:v>11.99</c:v>
                </c:pt>
                <c:pt idx="137">
                  <c:v>10.07</c:v>
                </c:pt>
                <c:pt idx="138">
                  <c:v>11.89</c:v>
                </c:pt>
                <c:pt idx="139">
                  <c:v>15.89</c:v>
                </c:pt>
                <c:pt idx="140">
                  <c:v>19.420000000000002</c:v>
                </c:pt>
                <c:pt idx="141">
                  <c:v>20.75</c:v>
                </c:pt>
                <c:pt idx="142">
                  <c:v>17.11</c:v>
                </c:pt>
                <c:pt idx="143">
                  <c:v>19.53</c:v>
                </c:pt>
                <c:pt idx="144">
                  <c:v>20.13</c:v>
                </c:pt>
                <c:pt idx="145">
                  <c:v>16.670000000000002</c:v>
                </c:pt>
                <c:pt idx="146">
                  <c:v>15.53</c:v>
                </c:pt>
                <c:pt idx="147">
                  <c:v>15.68</c:v>
                </c:pt>
                <c:pt idx="148">
                  <c:v>15.3</c:v>
                </c:pt>
                <c:pt idx="149">
                  <c:v>16.559999999999999</c:v>
                </c:pt>
                <c:pt idx="150">
                  <c:v>19.12</c:v>
                </c:pt>
                <c:pt idx="151">
                  <c:v>18.97</c:v>
                </c:pt>
                <c:pt idx="152">
                  <c:v>16.98</c:v>
                </c:pt>
                <c:pt idx="153">
                  <c:v>16.190000000000001</c:v>
                </c:pt>
                <c:pt idx="154">
                  <c:v>22.63</c:v>
                </c:pt>
                <c:pt idx="155">
                  <c:v>20.059999999999999</c:v>
                </c:pt>
                <c:pt idx="156">
                  <c:v>14.36</c:v>
                </c:pt>
                <c:pt idx="157">
                  <c:v>16.45</c:v>
                </c:pt>
                <c:pt idx="158">
                  <c:v>21</c:v>
                </c:pt>
                <c:pt idx="159">
                  <c:v>23.28</c:v>
                </c:pt>
                <c:pt idx="160">
                  <c:v>21.26</c:v>
                </c:pt>
                <c:pt idx="161">
                  <c:v>20</c:v>
                </c:pt>
                <c:pt idx="162">
                  <c:v>17.62</c:v>
                </c:pt>
                <c:pt idx="163">
                  <c:v>17.059999999999999</c:v>
                </c:pt>
                <c:pt idx="164">
                  <c:v>16.36</c:v>
                </c:pt>
                <c:pt idx="165">
                  <c:v>17.48</c:v>
                </c:pt>
                <c:pt idx="166">
                  <c:v>19.809999999999999</c:v>
                </c:pt>
                <c:pt idx="167">
                  <c:v>22.77</c:v>
                </c:pt>
                <c:pt idx="168">
                  <c:v>24.27</c:v>
                </c:pt>
                <c:pt idx="169">
                  <c:v>25.38</c:v>
                </c:pt>
                <c:pt idx="170">
                  <c:v>26.08</c:v>
                </c:pt>
                <c:pt idx="171">
                  <c:v>27.05</c:v>
                </c:pt>
                <c:pt idx="172">
                  <c:v>27.06</c:v>
                </c:pt>
                <c:pt idx="173">
                  <c:v>22.63</c:v>
                </c:pt>
                <c:pt idx="174">
                  <c:v>21.96</c:v>
                </c:pt>
                <c:pt idx="175">
                  <c:v>23.43</c:v>
                </c:pt>
                <c:pt idx="176">
                  <c:v>18.239999999999998</c:v>
                </c:pt>
                <c:pt idx="177">
                  <c:v>18.11</c:v>
                </c:pt>
                <c:pt idx="178">
                  <c:v>19.47</c:v>
                </c:pt>
                <c:pt idx="179">
                  <c:v>22.02</c:v>
                </c:pt>
                <c:pt idx="180">
                  <c:v>25.05</c:v>
                </c:pt>
                <c:pt idx="181">
                  <c:v>27.69</c:v>
                </c:pt>
                <c:pt idx="182">
                  <c:v>28.52</c:v>
                </c:pt>
                <c:pt idx="183">
                  <c:v>28.34</c:v>
                </c:pt>
                <c:pt idx="184">
                  <c:v>27.94</c:v>
                </c:pt>
                <c:pt idx="185">
                  <c:v>28.34</c:v>
                </c:pt>
                <c:pt idx="186">
                  <c:v>27.35</c:v>
                </c:pt>
                <c:pt idx="187">
                  <c:v>27.17</c:v>
                </c:pt>
                <c:pt idx="188">
                  <c:v>26.97</c:v>
                </c:pt>
                <c:pt idx="189">
                  <c:v>27.46</c:v>
                </c:pt>
                <c:pt idx="190">
                  <c:v>25.25</c:v>
                </c:pt>
                <c:pt idx="191">
                  <c:v>24.08</c:v>
                </c:pt>
                <c:pt idx="192">
                  <c:v>24.09</c:v>
                </c:pt>
                <c:pt idx="193">
                  <c:v>20.88</c:v>
                </c:pt>
                <c:pt idx="194">
                  <c:v>18.88</c:v>
                </c:pt>
                <c:pt idx="195">
                  <c:v>21.73</c:v>
                </c:pt>
                <c:pt idx="196">
                  <c:v>17.64</c:v>
                </c:pt>
                <c:pt idx="197">
                  <c:v>17.52</c:v>
                </c:pt>
                <c:pt idx="198">
                  <c:v>19.04</c:v>
                </c:pt>
                <c:pt idx="199">
                  <c:v>20.3</c:v>
                </c:pt>
                <c:pt idx="200">
                  <c:v>24.26</c:v>
                </c:pt>
                <c:pt idx="201">
                  <c:v>21.85</c:v>
                </c:pt>
                <c:pt idx="202">
                  <c:v>18.41</c:v>
                </c:pt>
                <c:pt idx="203">
                  <c:v>17.829999999999998</c:v>
                </c:pt>
                <c:pt idx="204">
                  <c:v>21.31</c:v>
                </c:pt>
                <c:pt idx="205">
                  <c:v>21.88</c:v>
                </c:pt>
                <c:pt idx="206">
                  <c:v>21.16</c:v>
                </c:pt>
                <c:pt idx="207">
                  <c:v>21.48</c:v>
                </c:pt>
                <c:pt idx="208">
                  <c:v>23.45</c:v>
                </c:pt>
                <c:pt idx="209">
                  <c:v>25.84</c:v>
                </c:pt>
                <c:pt idx="210">
                  <c:v>23.69</c:v>
                </c:pt>
                <c:pt idx="211">
                  <c:v>21.93</c:v>
                </c:pt>
                <c:pt idx="212">
                  <c:v>22.2</c:v>
                </c:pt>
                <c:pt idx="213">
                  <c:v>23.52</c:v>
                </c:pt>
                <c:pt idx="214">
                  <c:v>24.88</c:v>
                </c:pt>
                <c:pt idx="215">
                  <c:v>24.88</c:v>
                </c:pt>
                <c:pt idx="216">
                  <c:v>25.55</c:v>
                </c:pt>
                <c:pt idx="217">
                  <c:v>27.5</c:v>
                </c:pt>
                <c:pt idx="218">
                  <c:v>29.09</c:v>
                </c:pt>
                <c:pt idx="219">
                  <c:v>22.53</c:v>
                </c:pt>
                <c:pt idx="220">
                  <c:v>21.84</c:v>
                </c:pt>
                <c:pt idx="221">
                  <c:v>21.02</c:v>
                </c:pt>
                <c:pt idx="222">
                  <c:v>19.489999999999998</c:v>
                </c:pt>
                <c:pt idx="223">
                  <c:v>16.46</c:v>
                </c:pt>
                <c:pt idx="224">
                  <c:v>16.16</c:v>
                </c:pt>
                <c:pt idx="225">
                  <c:v>17.25</c:v>
                </c:pt>
                <c:pt idx="226">
                  <c:v>17.71</c:v>
                </c:pt>
                <c:pt idx="227">
                  <c:v>19.899999999999999</c:v>
                </c:pt>
                <c:pt idx="228">
                  <c:v>21.72</c:v>
                </c:pt>
                <c:pt idx="229">
                  <c:v>21.82</c:v>
                </c:pt>
                <c:pt idx="230">
                  <c:v>21.55</c:v>
                </c:pt>
                <c:pt idx="231">
                  <c:v>22.48</c:v>
                </c:pt>
                <c:pt idx="232">
                  <c:v>25.4</c:v>
                </c:pt>
                <c:pt idx="233">
                  <c:v>26</c:v>
                </c:pt>
                <c:pt idx="234">
                  <c:v>27.46</c:v>
                </c:pt>
                <c:pt idx="235">
                  <c:v>25.65</c:v>
                </c:pt>
                <c:pt idx="236">
                  <c:v>27.81</c:v>
                </c:pt>
                <c:pt idx="237">
                  <c:v>26.4</c:v>
                </c:pt>
                <c:pt idx="238">
                  <c:v>21.12</c:v>
                </c:pt>
                <c:pt idx="239">
                  <c:v>17.82</c:v>
                </c:pt>
                <c:pt idx="240">
                  <c:v>18.3</c:v>
                </c:pt>
                <c:pt idx="241">
                  <c:v>20.64</c:v>
                </c:pt>
                <c:pt idx="242">
                  <c:v>22.56</c:v>
                </c:pt>
                <c:pt idx="243">
                  <c:v>21.4</c:v>
                </c:pt>
                <c:pt idx="244">
                  <c:v>19.84</c:v>
                </c:pt>
                <c:pt idx="245">
                  <c:v>21.37</c:v>
                </c:pt>
                <c:pt idx="246">
                  <c:v>23.22</c:v>
                </c:pt>
                <c:pt idx="247">
                  <c:v>22.08</c:v>
                </c:pt>
                <c:pt idx="248">
                  <c:v>23.09</c:v>
                </c:pt>
                <c:pt idx="249">
                  <c:v>17.87</c:v>
                </c:pt>
                <c:pt idx="250">
                  <c:v>16.82</c:v>
                </c:pt>
                <c:pt idx="251">
                  <c:v>19.62</c:v>
                </c:pt>
                <c:pt idx="252">
                  <c:v>20.22</c:v>
                </c:pt>
                <c:pt idx="253">
                  <c:v>20.71</c:v>
                </c:pt>
                <c:pt idx="254">
                  <c:v>21.61</c:v>
                </c:pt>
                <c:pt idx="255">
                  <c:v>20.05</c:v>
                </c:pt>
                <c:pt idx="256">
                  <c:v>13.94</c:v>
                </c:pt>
                <c:pt idx="257">
                  <c:v>15.33</c:v>
                </c:pt>
                <c:pt idx="258">
                  <c:v>14.98</c:v>
                </c:pt>
                <c:pt idx="259">
                  <c:v>15.29</c:v>
                </c:pt>
                <c:pt idx="260">
                  <c:v>17.059999999999999</c:v>
                </c:pt>
                <c:pt idx="261">
                  <c:v>19.02</c:v>
                </c:pt>
                <c:pt idx="262">
                  <c:v>16.54</c:v>
                </c:pt>
                <c:pt idx="263">
                  <c:v>10.19</c:v>
                </c:pt>
                <c:pt idx="264">
                  <c:v>11.14</c:v>
                </c:pt>
                <c:pt idx="265">
                  <c:v>14.37</c:v>
                </c:pt>
                <c:pt idx="266">
                  <c:v>14.64</c:v>
                </c:pt>
                <c:pt idx="267">
                  <c:v>19.53</c:v>
                </c:pt>
                <c:pt idx="268">
                  <c:v>18.03</c:v>
                </c:pt>
                <c:pt idx="269">
                  <c:v>21.2</c:v>
                </c:pt>
                <c:pt idx="270">
                  <c:v>20.51</c:v>
                </c:pt>
                <c:pt idx="271">
                  <c:v>15.78</c:v>
                </c:pt>
                <c:pt idx="272">
                  <c:v>18.18</c:v>
                </c:pt>
                <c:pt idx="273">
                  <c:v>17.68</c:v>
                </c:pt>
                <c:pt idx="274">
                  <c:v>18.489999999999998</c:v>
                </c:pt>
                <c:pt idx="275">
                  <c:v>15.8</c:v>
                </c:pt>
                <c:pt idx="276">
                  <c:v>14.12</c:v>
                </c:pt>
                <c:pt idx="277">
                  <c:v>15.67</c:v>
                </c:pt>
                <c:pt idx="278">
                  <c:v>13.7</c:v>
                </c:pt>
                <c:pt idx="279">
                  <c:v>16.28</c:v>
                </c:pt>
                <c:pt idx="280">
                  <c:v>13.81</c:v>
                </c:pt>
                <c:pt idx="281">
                  <c:v>8.56</c:v>
                </c:pt>
                <c:pt idx="282">
                  <c:v>10.5</c:v>
                </c:pt>
                <c:pt idx="283">
                  <c:v>9.44</c:v>
                </c:pt>
                <c:pt idx="284">
                  <c:v>9.1300000000000008</c:v>
                </c:pt>
                <c:pt idx="285">
                  <c:v>11.13</c:v>
                </c:pt>
                <c:pt idx="286">
                  <c:v>12.09</c:v>
                </c:pt>
                <c:pt idx="287">
                  <c:v>12.74</c:v>
                </c:pt>
                <c:pt idx="288">
                  <c:v>14.56</c:v>
                </c:pt>
                <c:pt idx="289">
                  <c:v>10.67</c:v>
                </c:pt>
                <c:pt idx="290">
                  <c:v>11.06</c:v>
                </c:pt>
                <c:pt idx="291">
                  <c:v>12.77</c:v>
                </c:pt>
                <c:pt idx="292">
                  <c:v>12.92</c:v>
                </c:pt>
                <c:pt idx="293">
                  <c:v>12.44</c:v>
                </c:pt>
                <c:pt idx="294">
                  <c:v>11.3</c:v>
                </c:pt>
                <c:pt idx="295">
                  <c:v>10.61</c:v>
                </c:pt>
                <c:pt idx="296">
                  <c:v>10.029999999999999</c:v>
                </c:pt>
                <c:pt idx="297">
                  <c:v>9.7799999999999994</c:v>
                </c:pt>
                <c:pt idx="298">
                  <c:v>8.74</c:v>
                </c:pt>
                <c:pt idx="299">
                  <c:v>9.86</c:v>
                </c:pt>
                <c:pt idx="300">
                  <c:v>9.75</c:v>
                </c:pt>
                <c:pt idx="301">
                  <c:v>2.83</c:v>
                </c:pt>
                <c:pt idx="302">
                  <c:v>1.6</c:v>
                </c:pt>
                <c:pt idx="303">
                  <c:v>2.5</c:v>
                </c:pt>
                <c:pt idx="304">
                  <c:v>5.08</c:v>
                </c:pt>
                <c:pt idx="305">
                  <c:v>8.42</c:v>
                </c:pt>
                <c:pt idx="306">
                  <c:v>7.35</c:v>
                </c:pt>
                <c:pt idx="307">
                  <c:v>9.7200000000000006</c:v>
                </c:pt>
                <c:pt idx="308">
                  <c:v>14.21</c:v>
                </c:pt>
                <c:pt idx="309">
                  <c:v>8.34</c:v>
                </c:pt>
                <c:pt idx="310">
                  <c:v>6.32</c:v>
                </c:pt>
                <c:pt idx="311">
                  <c:v>7.08</c:v>
                </c:pt>
                <c:pt idx="312">
                  <c:v>7.57</c:v>
                </c:pt>
                <c:pt idx="313">
                  <c:v>5.83</c:v>
                </c:pt>
                <c:pt idx="314">
                  <c:v>5.89</c:v>
                </c:pt>
                <c:pt idx="315">
                  <c:v>8.7200000000000006</c:v>
                </c:pt>
                <c:pt idx="316">
                  <c:v>9.66</c:v>
                </c:pt>
                <c:pt idx="317">
                  <c:v>7.47</c:v>
                </c:pt>
                <c:pt idx="318">
                  <c:v>4.74</c:v>
                </c:pt>
                <c:pt idx="319">
                  <c:v>4.82</c:v>
                </c:pt>
                <c:pt idx="320">
                  <c:v>5</c:v>
                </c:pt>
                <c:pt idx="321">
                  <c:v>5.67</c:v>
                </c:pt>
                <c:pt idx="322">
                  <c:v>6.79</c:v>
                </c:pt>
                <c:pt idx="323">
                  <c:v>5.65</c:v>
                </c:pt>
                <c:pt idx="324">
                  <c:v>4.82</c:v>
                </c:pt>
                <c:pt idx="325">
                  <c:v>6.1</c:v>
                </c:pt>
                <c:pt idx="326">
                  <c:v>6.75</c:v>
                </c:pt>
                <c:pt idx="327">
                  <c:v>7.27</c:v>
                </c:pt>
                <c:pt idx="328">
                  <c:v>7.2</c:v>
                </c:pt>
                <c:pt idx="329">
                  <c:v>6.24</c:v>
                </c:pt>
                <c:pt idx="330">
                  <c:v>8.31</c:v>
                </c:pt>
                <c:pt idx="331">
                  <c:v>9.99</c:v>
                </c:pt>
                <c:pt idx="332">
                  <c:v>10.66</c:v>
                </c:pt>
                <c:pt idx="333">
                  <c:v>8.7899999999999991</c:v>
                </c:pt>
                <c:pt idx="334">
                  <c:v>4.0999999999999996</c:v>
                </c:pt>
                <c:pt idx="335">
                  <c:v>2.52</c:v>
                </c:pt>
                <c:pt idx="336">
                  <c:v>1.89</c:v>
                </c:pt>
                <c:pt idx="337">
                  <c:v>0.28000000000000003</c:v>
                </c:pt>
                <c:pt idx="338">
                  <c:v>0.59</c:v>
                </c:pt>
                <c:pt idx="339">
                  <c:v>-0.22</c:v>
                </c:pt>
                <c:pt idx="340">
                  <c:v>-2.39</c:v>
                </c:pt>
                <c:pt idx="341">
                  <c:v>-3.39</c:v>
                </c:pt>
                <c:pt idx="342">
                  <c:v>-3.7</c:v>
                </c:pt>
                <c:pt idx="343">
                  <c:v>-5.01</c:v>
                </c:pt>
                <c:pt idx="344">
                  <c:v>-4.55</c:v>
                </c:pt>
                <c:pt idx="345">
                  <c:v>-3.1</c:v>
                </c:pt>
                <c:pt idx="346">
                  <c:v>-5.2</c:v>
                </c:pt>
                <c:pt idx="347">
                  <c:v>-5.23</c:v>
                </c:pt>
                <c:pt idx="348">
                  <c:v>-0.03</c:v>
                </c:pt>
                <c:pt idx="349">
                  <c:v>2.4500000000000002</c:v>
                </c:pt>
                <c:pt idx="350">
                  <c:v>1.54</c:v>
                </c:pt>
                <c:pt idx="351">
                  <c:v>1.92</c:v>
                </c:pt>
                <c:pt idx="352">
                  <c:v>2.06</c:v>
                </c:pt>
                <c:pt idx="353">
                  <c:v>2.2999999999999998</c:v>
                </c:pt>
                <c:pt idx="354">
                  <c:v>-0.92</c:v>
                </c:pt>
                <c:pt idx="355">
                  <c:v>-2.63</c:v>
                </c:pt>
                <c:pt idx="356">
                  <c:v>-1.99</c:v>
                </c:pt>
                <c:pt idx="357">
                  <c:v>-0.91</c:v>
                </c:pt>
                <c:pt idx="358">
                  <c:v>1.6</c:v>
                </c:pt>
                <c:pt idx="359">
                  <c:v>4.91</c:v>
                </c:pt>
                <c:pt idx="360">
                  <c:v>4.49</c:v>
                </c:pt>
                <c:pt idx="361">
                  <c:v>4.57</c:v>
                </c:pt>
                <c:pt idx="362">
                  <c:v>1.79</c:v>
                </c:pt>
                <c:pt idx="363">
                  <c:v>-1.66</c:v>
                </c:pt>
                <c:pt idx="364">
                  <c:v>-1.89</c:v>
                </c:pt>
                <c:pt idx="365">
                  <c:v>-1.36</c:v>
                </c:pt>
                <c:pt idx="366">
                  <c:v>-2.95</c:v>
                </c:pt>
                <c:pt idx="367">
                  <c:v>-1.75</c:v>
                </c:pt>
                <c:pt idx="368">
                  <c:v>2.63</c:v>
                </c:pt>
                <c:pt idx="369">
                  <c:v>6.46</c:v>
                </c:pt>
                <c:pt idx="370">
                  <c:v>4.9800000000000004</c:v>
                </c:pt>
                <c:pt idx="371">
                  <c:v>1.63</c:v>
                </c:pt>
                <c:pt idx="372">
                  <c:v>-2.25</c:v>
                </c:pt>
                <c:pt idx="373">
                  <c:v>-2.59</c:v>
                </c:pt>
                <c:pt idx="374">
                  <c:v>-1.65</c:v>
                </c:pt>
                <c:pt idx="375">
                  <c:v>-0.06</c:v>
                </c:pt>
                <c:pt idx="376">
                  <c:v>-0.68</c:v>
                </c:pt>
                <c:pt idx="377">
                  <c:v>-2.67</c:v>
                </c:pt>
                <c:pt idx="378">
                  <c:v>-2.12</c:v>
                </c:pt>
                <c:pt idx="379">
                  <c:v>0.54</c:v>
                </c:pt>
                <c:pt idx="380">
                  <c:v>1.72</c:v>
                </c:pt>
                <c:pt idx="381">
                  <c:v>1.28</c:v>
                </c:pt>
                <c:pt idx="382">
                  <c:v>0.4</c:v>
                </c:pt>
                <c:pt idx="383">
                  <c:v>-2.15</c:v>
                </c:pt>
                <c:pt idx="384">
                  <c:v>-2.48</c:v>
                </c:pt>
                <c:pt idx="385">
                  <c:v>1.9</c:v>
                </c:pt>
                <c:pt idx="386">
                  <c:v>4.08</c:v>
                </c:pt>
                <c:pt idx="387">
                  <c:v>0.19</c:v>
                </c:pt>
                <c:pt idx="388">
                  <c:v>-0.59</c:v>
                </c:pt>
                <c:pt idx="389">
                  <c:v>-0.71</c:v>
                </c:pt>
                <c:pt idx="390">
                  <c:v>-3.5</c:v>
                </c:pt>
                <c:pt idx="391">
                  <c:v>-4.8099999999999996</c:v>
                </c:pt>
                <c:pt idx="392">
                  <c:v>-2.9</c:v>
                </c:pt>
                <c:pt idx="393">
                  <c:v>-1.46</c:v>
                </c:pt>
                <c:pt idx="394">
                  <c:v>1</c:v>
                </c:pt>
                <c:pt idx="395">
                  <c:v>4.57</c:v>
                </c:pt>
                <c:pt idx="396">
                  <c:v>6.2</c:v>
                </c:pt>
                <c:pt idx="397">
                  <c:v>6</c:v>
                </c:pt>
                <c:pt idx="398">
                  <c:v>4.7699999999999996</c:v>
                </c:pt>
                <c:pt idx="399">
                  <c:v>0.24</c:v>
                </c:pt>
                <c:pt idx="400">
                  <c:v>1.83</c:v>
                </c:pt>
                <c:pt idx="401">
                  <c:v>3.59</c:v>
                </c:pt>
                <c:pt idx="402">
                  <c:v>2.64</c:v>
                </c:pt>
                <c:pt idx="403">
                  <c:v>0.86</c:v>
                </c:pt>
                <c:pt idx="404">
                  <c:v>-0.34</c:v>
                </c:pt>
                <c:pt idx="405">
                  <c:v>-1.33</c:v>
                </c:pt>
                <c:pt idx="406">
                  <c:v>-2.4900000000000002</c:v>
                </c:pt>
                <c:pt idx="407">
                  <c:v>-2.65</c:v>
                </c:pt>
                <c:pt idx="408">
                  <c:v>0.99</c:v>
                </c:pt>
                <c:pt idx="409">
                  <c:v>2.27</c:v>
                </c:pt>
                <c:pt idx="410">
                  <c:v>1.86</c:v>
                </c:pt>
                <c:pt idx="411">
                  <c:v>2.61</c:v>
                </c:pt>
                <c:pt idx="412">
                  <c:v>2.08</c:v>
                </c:pt>
                <c:pt idx="413">
                  <c:v>1.08</c:v>
                </c:pt>
                <c:pt idx="414">
                  <c:v>0.23</c:v>
                </c:pt>
                <c:pt idx="415">
                  <c:v>1.69</c:v>
                </c:pt>
                <c:pt idx="416">
                  <c:v>-0.06</c:v>
                </c:pt>
                <c:pt idx="417">
                  <c:v>-1.23</c:v>
                </c:pt>
                <c:pt idx="418">
                  <c:v>-0.76</c:v>
                </c:pt>
                <c:pt idx="419">
                  <c:v>3.48</c:v>
                </c:pt>
                <c:pt idx="420">
                  <c:v>5.44</c:v>
                </c:pt>
                <c:pt idx="421">
                  <c:v>6.02</c:v>
                </c:pt>
                <c:pt idx="422">
                  <c:v>5.57</c:v>
                </c:pt>
                <c:pt idx="423">
                  <c:v>4.12</c:v>
                </c:pt>
                <c:pt idx="424">
                  <c:v>3.63</c:v>
                </c:pt>
                <c:pt idx="425">
                  <c:v>2.84</c:v>
                </c:pt>
                <c:pt idx="426">
                  <c:v>1.87</c:v>
                </c:pt>
                <c:pt idx="427">
                  <c:v>3.06</c:v>
                </c:pt>
                <c:pt idx="428">
                  <c:v>2.15</c:v>
                </c:pt>
                <c:pt idx="429">
                  <c:v>5.14</c:v>
                </c:pt>
                <c:pt idx="430">
                  <c:v>9.42</c:v>
                </c:pt>
                <c:pt idx="431">
                  <c:v>10.220000000000001</c:v>
                </c:pt>
                <c:pt idx="432">
                  <c:v>11.22</c:v>
                </c:pt>
                <c:pt idx="433">
                  <c:v>9.99</c:v>
                </c:pt>
                <c:pt idx="434">
                  <c:v>8.56</c:v>
                </c:pt>
                <c:pt idx="435">
                  <c:v>7.42</c:v>
                </c:pt>
                <c:pt idx="436">
                  <c:v>7.43</c:v>
                </c:pt>
                <c:pt idx="437">
                  <c:v>7.1</c:v>
                </c:pt>
                <c:pt idx="438">
                  <c:v>-1.1299999999999999</c:v>
                </c:pt>
                <c:pt idx="439">
                  <c:v>-2.29</c:v>
                </c:pt>
                <c:pt idx="440">
                  <c:v>-3.04</c:v>
                </c:pt>
                <c:pt idx="441">
                  <c:v>-0.43</c:v>
                </c:pt>
                <c:pt idx="442">
                  <c:v>3.29</c:v>
                </c:pt>
                <c:pt idx="443">
                  <c:v>5.13</c:v>
                </c:pt>
                <c:pt idx="444">
                  <c:v>9.01</c:v>
                </c:pt>
                <c:pt idx="445">
                  <c:v>4.78</c:v>
                </c:pt>
                <c:pt idx="446">
                  <c:v>1.29</c:v>
                </c:pt>
                <c:pt idx="447">
                  <c:v>-0.93</c:v>
                </c:pt>
                <c:pt idx="448">
                  <c:v>-2.17</c:v>
                </c:pt>
                <c:pt idx="449">
                  <c:v>-1.6</c:v>
                </c:pt>
                <c:pt idx="450">
                  <c:v>-1.81</c:v>
                </c:pt>
                <c:pt idx="451">
                  <c:v>-1.03</c:v>
                </c:pt>
                <c:pt idx="452">
                  <c:v>1.52</c:v>
                </c:pt>
                <c:pt idx="453">
                  <c:v>2.81</c:v>
                </c:pt>
                <c:pt idx="454">
                  <c:v>6.04</c:v>
                </c:pt>
                <c:pt idx="455">
                  <c:v>4.1100000000000003</c:v>
                </c:pt>
                <c:pt idx="456">
                  <c:v>2.9</c:v>
                </c:pt>
                <c:pt idx="457">
                  <c:v>4</c:v>
                </c:pt>
                <c:pt idx="458">
                  <c:v>3.5</c:v>
                </c:pt>
                <c:pt idx="459">
                  <c:v>4.43</c:v>
                </c:pt>
                <c:pt idx="460">
                  <c:v>5.39</c:v>
                </c:pt>
                <c:pt idx="461">
                  <c:v>5.55</c:v>
                </c:pt>
                <c:pt idx="462">
                  <c:v>4.4400000000000004</c:v>
                </c:pt>
                <c:pt idx="463">
                  <c:v>6.14</c:v>
                </c:pt>
                <c:pt idx="464">
                  <c:v>8.27</c:v>
                </c:pt>
                <c:pt idx="465">
                  <c:v>8.94</c:v>
                </c:pt>
                <c:pt idx="466">
                  <c:v>12.66</c:v>
                </c:pt>
                <c:pt idx="467">
                  <c:v>12.56</c:v>
                </c:pt>
                <c:pt idx="468">
                  <c:v>11.46</c:v>
                </c:pt>
                <c:pt idx="469">
                  <c:v>11.39</c:v>
                </c:pt>
                <c:pt idx="470">
                  <c:v>10.85</c:v>
                </c:pt>
                <c:pt idx="471">
                  <c:v>12.53</c:v>
                </c:pt>
                <c:pt idx="472">
                  <c:v>14.01</c:v>
                </c:pt>
                <c:pt idx="473">
                  <c:v>15.91</c:v>
                </c:pt>
                <c:pt idx="474">
                  <c:v>15.45</c:v>
                </c:pt>
                <c:pt idx="475">
                  <c:v>15.23</c:v>
                </c:pt>
                <c:pt idx="476">
                  <c:v>15.26</c:v>
                </c:pt>
                <c:pt idx="477">
                  <c:v>15.79</c:v>
                </c:pt>
                <c:pt idx="478">
                  <c:v>15.65</c:v>
                </c:pt>
                <c:pt idx="479">
                  <c:v>16.62</c:v>
                </c:pt>
                <c:pt idx="480">
                  <c:v>17.989999999999998</c:v>
                </c:pt>
                <c:pt idx="481">
                  <c:v>20.69</c:v>
                </c:pt>
                <c:pt idx="482">
                  <c:v>19.809999999999999</c:v>
                </c:pt>
                <c:pt idx="483">
                  <c:v>18.55</c:v>
                </c:pt>
                <c:pt idx="484">
                  <c:v>20.25</c:v>
                </c:pt>
                <c:pt idx="485">
                  <c:v>21.67</c:v>
                </c:pt>
                <c:pt idx="486">
                  <c:v>11.39</c:v>
                </c:pt>
                <c:pt idx="487">
                  <c:v>19.87</c:v>
                </c:pt>
                <c:pt idx="488">
                  <c:v>17.95</c:v>
                </c:pt>
                <c:pt idx="489">
                  <c:v>16.95</c:v>
                </c:pt>
                <c:pt idx="490">
                  <c:v>18.100000000000001</c:v>
                </c:pt>
                <c:pt idx="491">
                  <c:v>18.600000000000001</c:v>
                </c:pt>
                <c:pt idx="492">
                  <c:v>18.350000000000001</c:v>
                </c:pt>
                <c:pt idx="493">
                  <c:v>18.62</c:v>
                </c:pt>
                <c:pt idx="494">
                  <c:v>18.13</c:v>
                </c:pt>
                <c:pt idx="495">
                  <c:v>19.3</c:v>
                </c:pt>
                <c:pt idx="496">
                  <c:v>16.61</c:v>
                </c:pt>
                <c:pt idx="497">
                  <c:v>14.39</c:v>
                </c:pt>
                <c:pt idx="498">
                  <c:v>12.39</c:v>
                </c:pt>
                <c:pt idx="499">
                  <c:v>13.08</c:v>
                </c:pt>
                <c:pt idx="500">
                  <c:v>16.059999999999999</c:v>
                </c:pt>
                <c:pt idx="501">
                  <c:v>18.62</c:v>
                </c:pt>
                <c:pt idx="502">
                  <c:v>16.64</c:v>
                </c:pt>
                <c:pt idx="503">
                  <c:v>17.03</c:v>
                </c:pt>
                <c:pt idx="504">
                  <c:v>20.079999999999998</c:v>
                </c:pt>
                <c:pt idx="505">
                  <c:v>16.309999999999999</c:v>
                </c:pt>
                <c:pt idx="506">
                  <c:v>16.07</c:v>
                </c:pt>
                <c:pt idx="507">
                  <c:v>13.8</c:v>
                </c:pt>
                <c:pt idx="508">
                  <c:v>12.27</c:v>
                </c:pt>
                <c:pt idx="509">
                  <c:v>13.08</c:v>
                </c:pt>
                <c:pt idx="510">
                  <c:v>12.32</c:v>
                </c:pt>
                <c:pt idx="511">
                  <c:v>11.02</c:v>
                </c:pt>
                <c:pt idx="512">
                  <c:v>11.43</c:v>
                </c:pt>
                <c:pt idx="513">
                  <c:v>14.61</c:v>
                </c:pt>
                <c:pt idx="514">
                  <c:v>18.28</c:v>
                </c:pt>
                <c:pt idx="515">
                  <c:v>12.42</c:v>
                </c:pt>
                <c:pt idx="516">
                  <c:v>12.2</c:v>
                </c:pt>
                <c:pt idx="517">
                  <c:v>13.02</c:v>
                </c:pt>
                <c:pt idx="518">
                  <c:v>14.04</c:v>
                </c:pt>
                <c:pt idx="519">
                  <c:v>13.46</c:v>
                </c:pt>
                <c:pt idx="520">
                  <c:v>13.45</c:v>
                </c:pt>
                <c:pt idx="521">
                  <c:v>14.96</c:v>
                </c:pt>
                <c:pt idx="522">
                  <c:v>16.52</c:v>
                </c:pt>
                <c:pt idx="523">
                  <c:v>18.5</c:v>
                </c:pt>
                <c:pt idx="524">
                  <c:v>19.649999999999999</c:v>
                </c:pt>
                <c:pt idx="525">
                  <c:v>21.96</c:v>
                </c:pt>
                <c:pt idx="526">
                  <c:v>19.010000000000002</c:v>
                </c:pt>
                <c:pt idx="527">
                  <c:v>16.59</c:v>
                </c:pt>
                <c:pt idx="528">
                  <c:v>18.13</c:v>
                </c:pt>
                <c:pt idx="529">
                  <c:v>19.88</c:v>
                </c:pt>
                <c:pt idx="530">
                  <c:v>21.35</c:v>
                </c:pt>
                <c:pt idx="531">
                  <c:v>22.52</c:v>
                </c:pt>
                <c:pt idx="532">
                  <c:v>23.69</c:v>
                </c:pt>
                <c:pt idx="533">
                  <c:v>25.46</c:v>
                </c:pt>
                <c:pt idx="534">
                  <c:v>26.51</c:v>
                </c:pt>
                <c:pt idx="535">
                  <c:v>27.42</c:v>
                </c:pt>
                <c:pt idx="536">
                  <c:v>27.85</c:v>
                </c:pt>
                <c:pt idx="537">
                  <c:v>26.97</c:v>
                </c:pt>
                <c:pt idx="538">
                  <c:v>24.89</c:v>
                </c:pt>
                <c:pt idx="539">
                  <c:v>22.31</c:v>
                </c:pt>
                <c:pt idx="540">
                  <c:v>17.23</c:v>
                </c:pt>
                <c:pt idx="541">
                  <c:v>14.67</c:v>
                </c:pt>
                <c:pt idx="542">
                  <c:v>14.28</c:v>
                </c:pt>
                <c:pt idx="543">
                  <c:v>14.91</c:v>
                </c:pt>
                <c:pt idx="544">
                  <c:v>16.32</c:v>
                </c:pt>
                <c:pt idx="545">
                  <c:v>17.47</c:v>
                </c:pt>
                <c:pt idx="546">
                  <c:v>17.11</c:v>
                </c:pt>
                <c:pt idx="547">
                  <c:v>17.14</c:v>
                </c:pt>
                <c:pt idx="548">
                  <c:v>19.87</c:v>
                </c:pt>
                <c:pt idx="549">
                  <c:v>21.29</c:v>
                </c:pt>
                <c:pt idx="550">
                  <c:v>23.14</c:v>
                </c:pt>
                <c:pt idx="551">
                  <c:v>23.27</c:v>
                </c:pt>
                <c:pt idx="552">
                  <c:v>23.27</c:v>
                </c:pt>
                <c:pt idx="553">
                  <c:v>23.59</c:v>
                </c:pt>
                <c:pt idx="554">
                  <c:v>22.89</c:v>
                </c:pt>
                <c:pt idx="555">
                  <c:v>22.48</c:v>
                </c:pt>
                <c:pt idx="556">
                  <c:v>23.12</c:v>
                </c:pt>
                <c:pt idx="557">
                  <c:v>19.32</c:v>
                </c:pt>
                <c:pt idx="558">
                  <c:v>18.52</c:v>
                </c:pt>
                <c:pt idx="559">
                  <c:v>19.27</c:v>
                </c:pt>
                <c:pt idx="560">
                  <c:v>20.38</c:v>
                </c:pt>
                <c:pt idx="561">
                  <c:v>19.309999999999999</c:v>
                </c:pt>
                <c:pt idx="562">
                  <c:v>19.350000000000001</c:v>
                </c:pt>
                <c:pt idx="563">
                  <c:v>21.79</c:v>
                </c:pt>
                <c:pt idx="564">
                  <c:v>23.19</c:v>
                </c:pt>
                <c:pt idx="565">
                  <c:v>23.35</c:v>
                </c:pt>
                <c:pt idx="566">
                  <c:v>22.76</c:v>
                </c:pt>
                <c:pt idx="567">
                  <c:v>20.45</c:v>
                </c:pt>
                <c:pt idx="568">
                  <c:v>21.98</c:v>
                </c:pt>
                <c:pt idx="569">
                  <c:v>23.68</c:v>
                </c:pt>
                <c:pt idx="570">
                  <c:v>23.61</c:v>
                </c:pt>
                <c:pt idx="571">
                  <c:v>22.4</c:v>
                </c:pt>
                <c:pt idx="572">
                  <c:v>24.8</c:v>
                </c:pt>
                <c:pt idx="573">
                  <c:v>28.28</c:v>
                </c:pt>
                <c:pt idx="574">
                  <c:v>29.35</c:v>
                </c:pt>
                <c:pt idx="575">
                  <c:v>21.67</c:v>
                </c:pt>
                <c:pt idx="576">
                  <c:v>22.95</c:v>
                </c:pt>
                <c:pt idx="577">
                  <c:v>23.28</c:v>
                </c:pt>
                <c:pt idx="578">
                  <c:v>25.29</c:v>
                </c:pt>
                <c:pt idx="579">
                  <c:v>27.2</c:v>
                </c:pt>
                <c:pt idx="580">
                  <c:v>26.65</c:v>
                </c:pt>
                <c:pt idx="581">
                  <c:v>25.64</c:v>
                </c:pt>
                <c:pt idx="582">
                  <c:v>27.55</c:v>
                </c:pt>
                <c:pt idx="583">
                  <c:v>27.84</c:v>
                </c:pt>
                <c:pt idx="584">
                  <c:v>28.9</c:v>
                </c:pt>
                <c:pt idx="585">
                  <c:v>27.42</c:v>
                </c:pt>
                <c:pt idx="586">
                  <c:v>21.09</c:v>
                </c:pt>
                <c:pt idx="587">
                  <c:v>21.38</c:v>
                </c:pt>
                <c:pt idx="588">
                  <c:v>22.68</c:v>
                </c:pt>
                <c:pt idx="589">
                  <c:v>23.11</c:v>
                </c:pt>
                <c:pt idx="590">
                  <c:v>18.93</c:v>
                </c:pt>
                <c:pt idx="591">
                  <c:v>18.559999999999999</c:v>
                </c:pt>
                <c:pt idx="592">
                  <c:v>19.23</c:v>
                </c:pt>
                <c:pt idx="593">
                  <c:v>21.38</c:v>
                </c:pt>
                <c:pt idx="594">
                  <c:v>23.41</c:v>
                </c:pt>
                <c:pt idx="595">
                  <c:v>24.99</c:v>
                </c:pt>
                <c:pt idx="596">
                  <c:v>21.42</c:v>
                </c:pt>
                <c:pt idx="597">
                  <c:v>19.12</c:v>
                </c:pt>
                <c:pt idx="598">
                  <c:v>19.62</c:v>
                </c:pt>
                <c:pt idx="599">
                  <c:v>20.66</c:v>
                </c:pt>
                <c:pt idx="600">
                  <c:v>19.07</c:v>
                </c:pt>
                <c:pt idx="601">
                  <c:v>19.05</c:v>
                </c:pt>
                <c:pt idx="602">
                  <c:v>19.05</c:v>
                </c:pt>
                <c:pt idx="603">
                  <c:v>18.579999999999998</c:v>
                </c:pt>
                <c:pt idx="604">
                  <c:v>17.670000000000002</c:v>
                </c:pt>
                <c:pt idx="605">
                  <c:v>17.98</c:v>
                </c:pt>
                <c:pt idx="606">
                  <c:v>17.350000000000001</c:v>
                </c:pt>
                <c:pt idx="607">
                  <c:v>18.63</c:v>
                </c:pt>
                <c:pt idx="608">
                  <c:v>17.7</c:v>
                </c:pt>
                <c:pt idx="609">
                  <c:v>17.03</c:v>
                </c:pt>
                <c:pt idx="610">
                  <c:v>17.62</c:v>
                </c:pt>
                <c:pt idx="611">
                  <c:v>16.79</c:v>
                </c:pt>
                <c:pt idx="612">
                  <c:v>17.329999999999998</c:v>
                </c:pt>
                <c:pt idx="613">
                  <c:v>17</c:v>
                </c:pt>
                <c:pt idx="614">
                  <c:v>16.899999999999999</c:v>
                </c:pt>
                <c:pt idx="615">
                  <c:v>18.579999999999998</c:v>
                </c:pt>
                <c:pt idx="616">
                  <c:v>15.11</c:v>
                </c:pt>
                <c:pt idx="617">
                  <c:v>16.420000000000002</c:v>
                </c:pt>
                <c:pt idx="618">
                  <c:v>14.44</c:v>
                </c:pt>
                <c:pt idx="619">
                  <c:v>14.56</c:v>
                </c:pt>
                <c:pt idx="620">
                  <c:v>13.52</c:v>
                </c:pt>
                <c:pt idx="621">
                  <c:v>13</c:v>
                </c:pt>
                <c:pt idx="622">
                  <c:v>16.43</c:v>
                </c:pt>
                <c:pt idx="623">
                  <c:v>17.93</c:v>
                </c:pt>
                <c:pt idx="624">
                  <c:v>10.74</c:v>
                </c:pt>
                <c:pt idx="625">
                  <c:v>12.83</c:v>
                </c:pt>
                <c:pt idx="626">
                  <c:v>12</c:v>
                </c:pt>
                <c:pt idx="627">
                  <c:v>13.66</c:v>
                </c:pt>
                <c:pt idx="628">
                  <c:v>13.8</c:v>
                </c:pt>
                <c:pt idx="629">
                  <c:v>13.21</c:v>
                </c:pt>
                <c:pt idx="630">
                  <c:v>15.98</c:v>
                </c:pt>
                <c:pt idx="631">
                  <c:v>15.02</c:v>
                </c:pt>
                <c:pt idx="632">
                  <c:v>14.53</c:v>
                </c:pt>
                <c:pt idx="633">
                  <c:v>15.66</c:v>
                </c:pt>
                <c:pt idx="634">
                  <c:v>10.24</c:v>
                </c:pt>
                <c:pt idx="635">
                  <c:v>11.36</c:v>
                </c:pt>
                <c:pt idx="636">
                  <c:v>10.52</c:v>
                </c:pt>
                <c:pt idx="637">
                  <c:v>10.56</c:v>
                </c:pt>
                <c:pt idx="638">
                  <c:v>9.8699999999999992</c:v>
                </c:pt>
                <c:pt idx="639">
                  <c:v>7.23</c:v>
                </c:pt>
                <c:pt idx="640">
                  <c:v>4.63</c:v>
                </c:pt>
                <c:pt idx="641">
                  <c:v>4.25</c:v>
                </c:pt>
                <c:pt idx="642">
                  <c:v>7.17</c:v>
                </c:pt>
                <c:pt idx="643">
                  <c:v>9.66</c:v>
                </c:pt>
                <c:pt idx="644">
                  <c:v>10.6</c:v>
                </c:pt>
                <c:pt idx="645">
                  <c:v>12.1</c:v>
                </c:pt>
                <c:pt idx="646">
                  <c:v>12.28</c:v>
                </c:pt>
                <c:pt idx="647">
                  <c:v>12.83</c:v>
                </c:pt>
                <c:pt idx="648">
                  <c:v>14.85</c:v>
                </c:pt>
                <c:pt idx="649">
                  <c:v>16.18</c:v>
                </c:pt>
                <c:pt idx="650">
                  <c:v>12.96</c:v>
                </c:pt>
                <c:pt idx="651">
                  <c:v>13.08</c:v>
                </c:pt>
                <c:pt idx="652">
                  <c:v>12.48</c:v>
                </c:pt>
                <c:pt idx="653">
                  <c:v>10.29</c:v>
                </c:pt>
                <c:pt idx="654">
                  <c:v>10.74</c:v>
                </c:pt>
                <c:pt idx="655">
                  <c:v>10.25</c:v>
                </c:pt>
                <c:pt idx="656">
                  <c:v>9.9700000000000006</c:v>
                </c:pt>
                <c:pt idx="657">
                  <c:v>14.06</c:v>
                </c:pt>
                <c:pt idx="658">
                  <c:v>14.49</c:v>
                </c:pt>
                <c:pt idx="659">
                  <c:v>15.75</c:v>
                </c:pt>
                <c:pt idx="660">
                  <c:v>17.87</c:v>
                </c:pt>
                <c:pt idx="661">
                  <c:v>15.7</c:v>
                </c:pt>
                <c:pt idx="662">
                  <c:v>14.91</c:v>
                </c:pt>
                <c:pt idx="663">
                  <c:v>13.67</c:v>
                </c:pt>
                <c:pt idx="664">
                  <c:v>15.8</c:v>
                </c:pt>
                <c:pt idx="665">
                  <c:v>17.16</c:v>
                </c:pt>
                <c:pt idx="666">
                  <c:v>14.5</c:v>
                </c:pt>
                <c:pt idx="667">
                  <c:v>10.94</c:v>
                </c:pt>
                <c:pt idx="668">
                  <c:v>9.94</c:v>
                </c:pt>
                <c:pt idx="669">
                  <c:v>10.56</c:v>
                </c:pt>
                <c:pt idx="670">
                  <c:v>12.97</c:v>
                </c:pt>
                <c:pt idx="671">
                  <c:v>12.25</c:v>
                </c:pt>
                <c:pt idx="672">
                  <c:v>10.68</c:v>
                </c:pt>
                <c:pt idx="673">
                  <c:v>9.23</c:v>
                </c:pt>
                <c:pt idx="674">
                  <c:v>8.69</c:v>
                </c:pt>
                <c:pt idx="675">
                  <c:v>9.8800000000000008</c:v>
                </c:pt>
                <c:pt idx="676">
                  <c:v>11.7</c:v>
                </c:pt>
                <c:pt idx="677">
                  <c:v>11.21</c:v>
                </c:pt>
                <c:pt idx="678">
                  <c:v>9.0399999999999991</c:v>
                </c:pt>
                <c:pt idx="679">
                  <c:v>7.92</c:v>
                </c:pt>
                <c:pt idx="680">
                  <c:v>8.3800000000000008</c:v>
                </c:pt>
                <c:pt idx="681">
                  <c:v>7.61</c:v>
                </c:pt>
                <c:pt idx="682">
                  <c:v>6.14</c:v>
                </c:pt>
                <c:pt idx="683">
                  <c:v>6.49</c:v>
                </c:pt>
                <c:pt idx="684">
                  <c:v>5.26</c:v>
                </c:pt>
                <c:pt idx="685">
                  <c:v>5.51</c:v>
                </c:pt>
                <c:pt idx="686">
                  <c:v>5.42</c:v>
                </c:pt>
                <c:pt idx="687">
                  <c:v>6.8</c:v>
                </c:pt>
                <c:pt idx="688">
                  <c:v>8.18</c:v>
                </c:pt>
                <c:pt idx="689">
                  <c:v>7.18</c:v>
                </c:pt>
                <c:pt idx="690">
                  <c:v>7.38</c:v>
                </c:pt>
                <c:pt idx="691">
                  <c:v>8.32</c:v>
                </c:pt>
                <c:pt idx="692">
                  <c:v>6.64</c:v>
                </c:pt>
                <c:pt idx="693">
                  <c:v>1.72</c:v>
                </c:pt>
                <c:pt idx="694">
                  <c:v>0.88</c:v>
                </c:pt>
                <c:pt idx="695">
                  <c:v>-0.6</c:v>
                </c:pt>
                <c:pt idx="696">
                  <c:v>0.65</c:v>
                </c:pt>
                <c:pt idx="697">
                  <c:v>2.5299999999999998</c:v>
                </c:pt>
                <c:pt idx="698">
                  <c:v>0.97</c:v>
                </c:pt>
                <c:pt idx="699">
                  <c:v>0.93</c:v>
                </c:pt>
                <c:pt idx="700">
                  <c:v>1.1399999999999999</c:v>
                </c:pt>
                <c:pt idx="701">
                  <c:v>-1.27</c:v>
                </c:pt>
                <c:pt idx="702">
                  <c:v>-1.97</c:v>
                </c:pt>
                <c:pt idx="703">
                  <c:v>1</c:v>
                </c:pt>
                <c:pt idx="704">
                  <c:v>2.4</c:v>
                </c:pt>
                <c:pt idx="705">
                  <c:v>1.47</c:v>
                </c:pt>
                <c:pt idx="706">
                  <c:v>2.42</c:v>
                </c:pt>
                <c:pt idx="707">
                  <c:v>5.8</c:v>
                </c:pt>
                <c:pt idx="708">
                  <c:v>0.37</c:v>
                </c:pt>
                <c:pt idx="709">
                  <c:v>-0.85</c:v>
                </c:pt>
                <c:pt idx="710">
                  <c:v>0.19</c:v>
                </c:pt>
                <c:pt idx="711">
                  <c:v>-0.46</c:v>
                </c:pt>
                <c:pt idx="712">
                  <c:v>-0.98</c:v>
                </c:pt>
                <c:pt idx="713">
                  <c:v>-0.24</c:v>
                </c:pt>
                <c:pt idx="714">
                  <c:v>-0.67</c:v>
                </c:pt>
                <c:pt idx="715">
                  <c:v>-1.02</c:v>
                </c:pt>
                <c:pt idx="716">
                  <c:v>-2.1800000000000002</c:v>
                </c:pt>
                <c:pt idx="717">
                  <c:v>-2.13</c:v>
                </c:pt>
                <c:pt idx="718">
                  <c:v>-1.06</c:v>
                </c:pt>
                <c:pt idx="719">
                  <c:v>0.75</c:v>
                </c:pt>
                <c:pt idx="720">
                  <c:v>1.71</c:v>
                </c:pt>
                <c:pt idx="721">
                  <c:v>2.61</c:v>
                </c:pt>
                <c:pt idx="722">
                  <c:v>4.75</c:v>
                </c:pt>
                <c:pt idx="723">
                  <c:v>6.85</c:v>
                </c:pt>
                <c:pt idx="724">
                  <c:v>8.07</c:v>
                </c:pt>
                <c:pt idx="725">
                  <c:v>5.76</c:v>
                </c:pt>
                <c:pt idx="726">
                  <c:v>4.91</c:v>
                </c:pt>
                <c:pt idx="727">
                  <c:v>4.88</c:v>
                </c:pt>
                <c:pt idx="728">
                  <c:v>4.3</c:v>
                </c:pt>
                <c:pt idx="729">
                  <c:v>2.52</c:v>
                </c:pt>
                <c:pt idx="730">
                  <c:v>2.8</c:v>
                </c:pt>
                <c:pt idx="731">
                  <c:v>3.49</c:v>
                </c:pt>
                <c:pt idx="732">
                  <c:v>4.43</c:v>
                </c:pt>
                <c:pt idx="733">
                  <c:v>6.33</c:v>
                </c:pt>
                <c:pt idx="734">
                  <c:v>8.15</c:v>
                </c:pt>
                <c:pt idx="735">
                  <c:v>5.48</c:v>
                </c:pt>
                <c:pt idx="736">
                  <c:v>5.25</c:v>
                </c:pt>
                <c:pt idx="737">
                  <c:v>4.18</c:v>
                </c:pt>
                <c:pt idx="738">
                  <c:v>3.14</c:v>
                </c:pt>
                <c:pt idx="739">
                  <c:v>3.68</c:v>
                </c:pt>
                <c:pt idx="740">
                  <c:v>4.5</c:v>
                </c:pt>
                <c:pt idx="741">
                  <c:v>2.64</c:v>
                </c:pt>
                <c:pt idx="742">
                  <c:v>2.15</c:v>
                </c:pt>
                <c:pt idx="743">
                  <c:v>4.71</c:v>
                </c:pt>
                <c:pt idx="744">
                  <c:v>2.68</c:v>
                </c:pt>
                <c:pt idx="745">
                  <c:v>3.58</c:v>
                </c:pt>
                <c:pt idx="746">
                  <c:v>6.94</c:v>
                </c:pt>
                <c:pt idx="747">
                  <c:v>8.2200000000000006</c:v>
                </c:pt>
                <c:pt idx="748">
                  <c:v>8.84</c:v>
                </c:pt>
                <c:pt idx="749">
                  <c:v>8.73</c:v>
                </c:pt>
                <c:pt idx="750">
                  <c:v>5.96</c:v>
                </c:pt>
                <c:pt idx="751">
                  <c:v>2.2599999999999998</c:v>
                </c:pt>
                <c:pt idx="752">
                  <c:v>0.08</c:v>
                </c:pt>
                <c:pt idx="753">
                  <c:v>-1.71</c:v>
                </c:pt>
                <c:pt idx="754">
                  <c:v>-6.14</c:v>
                </c:pt>
                <c:pt idx="755">
                  <c:v>-7.35</c:v>
                </c:pt>
                <c:pt idx="756">
                  <c:v>-5.19</c:v>
                </c:pt>
                <c:pt idx="757">
                  <c:v>-2.91</c:v>
                </c:pt>
                <c:pt idx="758">
                  <c:v>-3.2</c:v>
                </c:pt>
                <c:pt idx="759">
                  <c:v>-1.82</c:v>
                </c:pt>
                <c:pt idx="760">
                  <c:v>-3.09</c:v>
                </c:pt>
                <c:pt idx="761">
                  <c:v>-2.0099999999999998</c:v>
                </c:pt>
                <c:pt idx="762">
                  <c:v>-1.27</c:v>
                </c:pt>
                <c:pt idx="763">
                  <c:v>-1.97</c:v>
                </c:pt>
                <c:pt idx="764">
                  <c:v>-3.04</c:v>
                </c:pt>
                <c:pt idx="765">
                  <c:v>-0.66</c:v>
                </c:pt>
                <c:pt idx="766">
                  <c:v>0.91</c:v>
                </c:pt>
                <c:pt idx="767">
                  <c:v>3.72</c:v>
                </c:pt>
                <c:pt idx="768">
                  <c:v>5.84</c:v>
                </c:pt>
                <c:pt idx="769">
                  <c:v>6.01</c:v>
                </c:pt>
                <c:pt idx="770">
                  <c:v>6.26</c:v>
                </c:pt>
                <c:pt idx="771">
                  <c:v>6.6</c:v>
                </c:pt>
                <c:pt idx="772">
                  <c:v>4.3899999999999997</c:v>
                </c:pt>
                <c:pt idx="773">
                  <c:v>4.72</c:v>
                </c:pt>
                <c:pt idx="774">
                  <c:v>3.66</c:v>
                </c:pt>
                <c:pt idx="775">
                  <c:v>6.02</c:v>
                </c:pt>
                <c:pt idx="776">
                  <c:v>7.55</c:v>
                </c:pt>
                <c:pt idx="777">
                  <c:v>5.04</c:v>
                </c:pt>
                <c:pt idx="778">
                  <c:v>5.83</c:v>
                </c:pt>
                <c:pt idx="779">
                  <c:v>7.52</c:v>
                </c:pt>
                <c:pt idx="780">
                  <c:v>6.11</c:v>
                </c:pt>
                <c:pt idx="781">
                  <c:v>6.32</c:v>
                </c:pt>
                <c:pt idx="782">
                  <c:v>6.53</c:v>
                </c:pt>
                <c:pt idx="783">
                  <c:v>6.45</c:v>
                </c:pt>
                <c:pt idx="784">
                  <c:v>5.88</c:v>
                </c:pt>
                <c:pt idx="785">
                  <c:v>4.66</c:v>
                </c:pt>
                <c:pt idx="786">
                  <c:v>6.13</c:v>
                </c:pt>
                <c:pt idx="787">
                  <c:v>6.62</c:v>
                </c:pt>
                <c:pt idx="788">
                  <c:v>5.97</c:v>
                </c:pt>
                <c:pt idx="789">
                  <c:v>6.76</c:v>
                </c:pt>
                <c:pt idx="790">
                  <c:v>6.25</c:v>
                </c:pt>
                <c:pt idx="791">
                  <c:v>5.99</c:v>
                </c:pt>
                <c:pt idx="792">
                  <c:v>7.18</c:v>
                </c:pt>
                <c:pt idx="793">
                  <c:v>7.85</c:v>
                </c:pt>
                <c:pt idx="794">
                  <c:v>7.61</c:v>
                </c:pt>
                <c:pt idx="795">
                  <c:v>6.52</c:v>
                </c:pt>
                <c:pt idx="796">
                  <c:v>7.7</c:v>
                </c:pt>
                <c:pt idx="797">
                  <c:v>7.39</c:v>
                </c:pt>
                <c:pt idx="798">
                  <c:v>5.26</c:v>
                </c:pt>
                <c:pt idx="799">
                  <c:v>7.3</c:v>
                </c:pt>
                <c:pt idx="800">
                  <c:v>7.96</c:v>
                </c:pt>
                <c:pt idx="801">
                  <c:v>7.42</c:v>
                </c:pt>
                <c:pt idx="802">
                  <c:v>9.5500000000000007</c:v>
                </c:pt>
                <c:pt idx="803">
                  <c:v>9.1999999999999993</c:v>
                </c:pt>
                <c:pt idx="804">
                  <c:v>11.65</c:v>
                </c:pt>
                <c:pt idx="805">
                  <c:v>11.71</c:v>
                </c:pt>
                <c:pt idx="806">
                  <c:v>12.58</c:v>
                </c:pt>
                <c:pt idx="807">
                  <c:v>11.07</c:v>
                </c:pt>
                <c:pt idx="808">
                  <c:v>11.82</c:v>
                </c:pt>
                <c:pt idx="809">
                  <c:v>13.58</c:v>
                </c:pt>
                <c:pt idx="810">
                  <c:v>14.53</c:v>
                </c:pt>
                <c:pt idx="811">
                  <c:v>12.41</c:v>
                </c:pt>
                <c:pt idx="812">
                  <c:v>6.31</c:v>
                </c:pt>
                <c:pt idx="813">
                  <c:v>5.12</c:v>
                </c:pt>
                <c:pt idx="814">
                  <c:v>7.53</c:v>
                </c:pt>
                <c:pt idx="815">
                  <c:v>9.8800000000000008</c:v>
                </c:pt>
                <c:pt idx="816">
                  <c:v>11.62</c:v>
                </c:pt>
                <c:pt idx="817">
                  <c:v>11.49</c:v>
                </c:pt>
                <c:pt idx="818">
                  <c:v>11.54</c:v>
                </c:pt>
                <c:pt idx="819">
                  <c:v>12.94</c:v>
                </c:pt>
                <c:pt idx="820">
                  <c:v>11.9</c:v>
                </c:pt>
                <c:pt idx="821">
                  <c:v>11.96</c:v>
                </c:pt>
                <c:pt idx="822">
                  <c:v>13.82</c:v>
                </c:pt>
                <c:pt idx="823">
                  <c:v>13.89</c:v>
                </c:pt>
                <c:pt idx="824">
                  <c:v>13.65</c:v>
                </c:pt>
                <c:pt idx="825">
                  <c:v>11.78</c:v>
                </c:pt>
                <c:pt idx="826">
                  <c:v>12.2</c:v>
                </c:pt>
                <c:pt idx="827">
                  <c:v>15.6</c:v>
                </c:pt>
                <c:pt idx="828">
                  <c:v>8.76</c:v>
                </c:pt>
                <c:pt idx="829">
                  <c:v>7.56</c:v>
                </c:pt>
                <c:pt idx="830">
                  <c:v>8.61</c:v>
                </c:pt>
                <c:pt idx="831">
                  <c:v>9.1</c:v>
                </c:pt>
                <c:pt idx="832">
                  <c:v>11.26</c:v>
                </c:pt>
                <c:pt idx="833">
                  <c:v>10.46</c:v>
                </c:pt>
                <c:pt idx="834">
                  <c:v>7.01</c:v>
                </c:pt>
                <c:pt idx="835">
                  <c:v>8.1</c:v>
                </c:pt>
                <c:pt idx="836">
                  <c:v>9.68</c:v>
                </c:pt>
                <c:pt idx="837">
                  <c:v>13.82</c:v>
                </c:pt>
                <c:pt idx="838">
                  <c:v>12.26</c:v>
                </c:pt>
                <c:pt idx="839">
                  <c:v>11.33</c:v>
                </c:pt>
                <c:pt idx="840">
                  <c:v>14.58</c:v>
                </c:pt>
                <c:pt idx="841">
                  <c:v>13.93</c:v>
                </c:pt>
                <c:pt idx="842">
                  <c:v>15.83</c:v>
                </c:pt>
                <c:pt idx="843">
                  <c:v>16.14</c:v>
                </c:pt>
                <c:pt idx="844">
                  <c:v>14.3</c:v>
                </c:pt>
                <c:pt idx="845">
                  <c:v>14.33</c:v>
                </c:pt>
                <c:pt idx="846">
                  <c:v>15.13</c:v>
                </c:pt>
                <c:pt idx="847">
                  <c:v>15.45</c:v>
                </c:pt>
                <c:pt idx="848">
                  <c:v>14.79</c:v>
                </c:pt>
                <c:pt idx="849">
                  <c:v>14.78</c:v>
                </c:pt>
                <c:pt idx="850">
                  <c:v>15.14</c:v>
                </c:pt>
                <c:pt idx="851">
                  <c:v>15.36</c:v>
                </c:pt>
                <c:pt idx="852">
                  <c:v>12.06</c:v>
                </c:pt>
                <c:pt idx="853">
                  <c:v>9.83</c:v>
                </c:pt>
                <c:pt idx="854">
                  <c:v>9.74</c:v>
                </c:pt>
                <c:pt idx="855">
                  <c:v>13.16</c:v>
                </c:pt>
                <c:pt idx="856">
                  <c:v>16.2</c:v>
                </c:pt>
                <c:pt idx="857">
                  <c:v>14.19</c:v>
                </c:pt>
                <c:pt idx="858">
                  <c:v>16.670000000000002</c:v>
                </c:pt>
                <c:pt idx="859">
                  <c:v>16.73</c:v>
                </c:pt>
                <c:pt idx="860">
                  <c:v>14.17</c:v>
                </c:pt>
                <c:pt idx="861">
                  <c:v>12.05</c:v>
                </c:pt>
                <c:pt idx="862">
                  <c:v>11.57</c:v>
                </c:pt>
                <c:pt idx="863">
                  <c:v>11.86</c:v>
                </c:pt>
                <c:pt idx="864">
                  <c:v>10.88</c:v>
                </c:pt>
                <c:pt idx="865">
                  <c:v>11.31</c:v>
                </c:pt>
                <c:pt idx="866">
                  <c:v>12.39</c:v>
                </c:pt>
                <c:pt idx="867">
                  <c:v>13.14</c:v>
                </c:pt>
                <c:pt idx="868">
                  <c:v>16.489999999999998</c:v>
                </c:pt>
                <c:pt idx="869">
                  <c:v>18.32</c:v>
                </c:pt>
                <c:pt idx="870">
                  <c:v>20.05</c:v>
                </c:pt>
                <c:pt idx="871">
                  <c:v>21.77</c:v>
                </c:pt>
                <c:pt idx="872">
                  <c:v>22.03</c:v>
                </c:pt>
                <c:pt idx="873">
                  <c:v>21</c:v>
                </c:pt>
                <c:pt idx="874">
                  <c:v>19.57</c:v>
                </c:pt>
                <c:pt idx="875">
                  <c:v>19.78</c:v>
                </c:pt>
                <c:pt idx="876">
                  <c:v>18.73</c:v>
                </c:pt>
                <c:pt idx="877">
                  <c:v>16.45</c:v>
                </c:pt>
                <c:pt idx="878">
                  <c:v>15.6</c:v>
                </c:pt>
                <c:pt idx="879">
                  <c:v>12.58</c:v>
                </c:pt>
                <c:pt idx="880">
                  <c:v>13.84</c:v>
                </c:pt>
                <c:pt idx="881">
                  <c:v>15</c:v>
                </c:pt>
                <c:pt idx="882">
                  <c:v>14.92</c:v>
                </c:pt>
                <c:pt idx="883">
                  <c:v>15.28</c:v>
                </c:pt>
                <c:pt idx="884">
                  <c:v>17.3</c:v>
                </c:pt>
                <c:pt idx="885">
                  <c:v>19.100000000000001</c:v>
                </c:pt>
                <c:pt idx="886">
                  <c:v>20.34</c:v>
                </c:pt>
                <c:pt idx="887">
                  <c:v>22.03</c:v>
                </c:pt>
                <c:pt idx="888">
                  <c:v>23.42</c:v>
                </c:pt>
                <c:pt idx="889">
                  <c:v>24.52</c:v>
                </c:pt>
                <c:pt idx="890">
                  <c:v>25.75</c:v>
                </c:pt>
                <c:pt idx="891">
                  <c:v>25.3</c:v>
                </c:pt>
                <c:pt idx="892">
                  <c:v>23.86</c:v>
                </c:pt>
                <c:pt idx="893">
                  <c:v>21.27</c:v>
                </c:pt>
                <c:pt idx="894">
                  <c:v>17.559999999999999</c:v>
                </c:pt>
                <c:pt idx="895">
                  <c:v>17.920000000000002</c:v>
                </c:pt>
                <c:pt idx="896">
                  <c:v>17.899999999999999</c:v>
                </c:pt>
                <c:pt idx="897">
                  <c:v>16.850000000000001</c:v>
                </c:pt>
                <c:pt idx="898">
                  <c:v>18.809999999999999</c:v>
                </c:pt>
                <c:pt idx="899">
                  <c:v>16.489999999999998</c:v>
                </c:pt>
                <c:pt idx="900">
                  <c:v>17.510000000000002</c:v>
                </c:pt>
                <c:pt idx="901">
                  <c:v>17.059999999999999</c:v>
                </c:pt>
                <c:pt idx="902">
                  <c:v>19.46</c:v>
                </c:pt>
                <c:pt idx="903">
                  <c:v>21.69</c:v>
                </c:pt>
                <c:pt idx="904">
                  <c:v>17.45</c:v>
                </c:pt>
                <c:pt idx="905">
                  <c:v>16.45</c:v>
                </c:pt>
                <c:pt idx="906">
                  <c:v>16.350000000000001</c:v>
                </c:pt>
                <c:pt idx="907">
                  <c:v>18</c:v>
                </c:pt>
                <c:pt idx="908">
                  <c:v>21.46</c:v>
                </c:pt>
                <c:pt idx="909">
                  <c:v>23.6</c:v>
                </c:pt>
                <c:pt idx="910">
                  <c:v>17.05</c:v>
                </c:pt>
                <c:pt idx="911">
                  <c:v>17.63</c:v>
                </c:pt>
                <c:pt idx="912">
                  <c:v>20.8</c:v>
                </c:pt>
                <c:pt idx="913">
                  <c:v>18.16</c:v>
                </c:pt>
                <c:pt idx="914">
                  <c:v>20.78</c:v>
                </c:pt>
                <c:pt idx="915">
                  <c:v>21.95</c:v>
                </c:pt>
                <c:pt idx="916">
                  <c:v>23.91</c:v>
                </c:pt>
                <c:pt idx="917">
                  <c:v>25.67</c:v>
                </c:pt>
                <c:pt idx="918">
                  <c:v>22.19</c:v>
                </c:pt>
                <c:pt idx="919">
                  <c:v>17.97</c:v>
                </c:pt>
                <c:pt idx="920">
                  <c:v>18.39</c:v>
                </c:pt>
                <c:pt idx="921">
                  <c:v>16.91</c:v>
                </c:pt>
                <c:pt idx="922">
                  <c:v>19.510000000000002</c:v>
                </c:pt>
                <c:pt idx="923">
                  <c:v>20.49</c:v>
                </c:pt>
                <c:pt idx="924">
                  <c:v>21.24</c:v>
                </c:pt>
                <c:pt idx="925">
                  <c:v>23.19</c:v>
                </c:pt>
                <c:pt idx="926">
                  <c:v>23.82</c:v>
                </c:pt>
                <c:pt idx="927">
                  <c:v>22.57</c:v>
                </c:pt>
                <c:pt idx="928">
                  <c:v>22.9</c:v>
                </c:pt>
                <c:pt idx="929">
                  <c:v>24.15</c:v>
                </c:pt>
                <c:pt idx="930">
                  <c:v>25.74</c:v>
                </c:pt>
                <c:pt idx="931">
                  <c:v>25.04</c:v>
                </c:pt>
                <c:pt idx="932">
                  <c:v>20.3</c:v>
                </c:pt>
                <c:pt idx="933">
                  <c:v>19.73</c:v>
                </c:pt>
                <c:pt idx="934">
                  <c:v>20.76</c:v>
                </c:pt>
                <c:pt idx="935">
                  <c:v>21.84</c:v>
                </c:pt>
                <c:pt idx="936">
                  <c:v>23.52</c:v>
                </c:pt>
                <c:pt idx="937">
                  <c:v>21.47</c:v>
                </c:pt>
                <c:pt idx="938">
                  <c:v>20.53</c:v>
                </c:pt>
                <c:pt idx="939">
                  <c:v>21.47</c:v>
                </c:pt>
                <c:pt idx="940">
                  <c:v>22.82</c:v>
                </c:pt>
                <c:pt idx="941">
                  <c:v>21.51</c:v>
                </c:pt>
                <c:pt idx="942">
                  <c:v>22.73</c:v>
                </c:pt>
                <c:pt idx="943">
                  <c:v>23.55</c:v>
                </c:pt>
                <c:pt idx="944">
                  <c:v>23.76</c:v>
                </c:pt>
                <c:pt idx="945">
                  <c:v>21.52</c:v>
                </c:pt>
                <c:pt idx="946">
                  <c:v>22.26</c:v>
                </c:pt>
                <c:pt idx="947">
                  <c:v>20.71</c:v>
                </c:pt>
                <c:pt idx="948">
                  <c:v>20.66</c:v>
                </c:pt>
                <c:pt idx="949">
                  <c:v>21.21</c:v>
                </c:pt>
                <c:pt idx="950">
                  <c:v>22.92</c:v>
                </c:pt>
                <c:pt idx="951">
                  <c:v>23.63</c:v>
                </c:pt>
                <c:pt idx="952">
                  <c:v>24.14</c:v>
                </c:pt>
                <c:pt idx="953">
                  <c:v>20.95</c:v>
                </c:pt>
                <c:pt idx="954">
                  <c:v>23.78</c:v>
                </c:pt>
                <c:pt idx="955">
                  <c:v>16.93</c:v>
                </c:pt>
                <c:pt idx="956">
                  <c:v>18.239999999999998</c:v>
                </c:pt>
                <c:pt idx="957">
                  <c:v>17.29</c:v>
                </c:pt>
                <c:pt idx="958">
                  <c:v>16.809999999999999</c:v>
                </c:pt>
                <c:pt idx="959">
                  <c:v>18.77</c:v>
                </c:pt>
                <c:pt idx="960">
                  <c:v>20.29</c:v>
                </c:pt>
                <c:pt idx="961">
                  <c:v>18.43</c:v>
                </c:pt>
                <c:pt idx="962">
                  <c:v>15.69</c:v>
                </c:pt>
                <c:pt idx="963">
                  <c:v>17.25</c:v>
                </c:pt>
                <c:pt idx="964">
                  <c:v>18.73</c:v>
                </c:pt>
                <c:pt idx="965">
                  <c:v>15.9</c:v>
                </c:pt>
                <c:pt idx="966">
                  <c:v>15.12</c:v>
                </c:pt>
                <c:pt idx="967">
                  <c:v>18.45</c:v>
                </c:pt>
                <c:pt idx="968">
                  <c:v>16.11</c:v>
                </c:pt>
                <c:pt idx="969">
                  <c:v>15.43</c:v>
                </c:pt>
                <c:pt idx="970">
                  <c:v>17.059999999999999</c:v>
                </c:pt>
                <c:pt idx="971">
                  <c:v>19.16</c:v>
                </c:pt>
                <c:pt idx="972">
                  <c:v>19.43</c:v>
                </c:pt>
                <c:pt idx="973">
                  <c:v>17.579999999999998</c:v>
                </c:pt>
                <c:pt idx="974">
                  <c:v>18.03</c:v>
                </c:pt>
                <c:pt idx="975">
                  <c:v>19.920000000000002</c:v>
                </c:pt>
                <c:pt idx="976">
                  <c:v>20.55</c:v>
                </c:pt>
                <c:pt idx="977">
                  <c:v>19.760000000000002</c:v>
                </c:pt>
                <c:pt idx="978">
                  <c:v>18.649999999999999</c:v>
                </c:pt>
                <c:pt idx="979">
                  <c:v>18.399999999999999</c:v>
                </c:pt>
                <c:pt idx="980">
                  <c:v>19.21</c:v>
                </c:pt>
                <c:pt idx="981">
                  <c:v>19.899999999999999</c:v>
                </c:pt>
                <c:pt idx="982">
                  <c:v>17.39</c:v>
                </c:pt>
                <c:pt idx="983">
                  <c:v>17.2</c:v>
                </c:pt>
                <c:pt idx="984">
                  <c:v>16.28</c:v>
                </c:pt>
                <c:pt idx="985">
                  <c:v>17.190000000000001</c:v>
                </c:pt>
                <c:pt idx="986">
                  <c:v>16.690000000000001</c:v>
                </c:pt>
                <c:pt idx="987">
                  <c:v>16.54</c:v>
                </c:pt>
                <c:pt idx="988">
                  <c:v>16.579999999999998</c:v>
                </c:pt>
                <c:pt idx="989">
                  <c:v>15.77</c:v>
                </c:pt>
                <c:pt idx="990">
                  <c:v>16.2</c:v>
                </c:pt>
                <c:pt idx="991">
                  <c:v>17.87</c:v>
                </c:pt>
                <c:pt idx="992">
                  <c:v>18.62</c:v>
                </c:pt>
                <c:pt idx="993">
                  <c:v>18.87</c:v>
                </c:pt>
                <c:pt idx="994">
                  <c:v>13.52</c:v>
                </c:pt>
                <c:pt idx="995">
                  <c:v>11.05</c:v>
                </c:pt>
                <c:pt idx="996">
                  <c:v>11.14</c:v>
                </c:pt>
                <c:pt idx="997">
                  <c:v>12.62</c:v>
                </c:pt>
                <c:pt idx="998">
                  <c:v>12.85</c:v>
                </c:pt>
                <c:pt idx="999">
                  <c:v>13.89</c:v>
                </c:pt>
                <c:pt idx="1000">
                  <c:v>13.32</c:v>
                </c:pt>
                <c:pt idx="1001">
                  <c:v>13.91</c:v>
                </c:pt>
                <c:pt idx="1002">
                  <c:v>14.4</c:v>
                </c:pt>
                <c:pt idx="1003">
                  <c:v>16.21</c:v>
                </c:pt>
                <c:pt idx="1004">
                  <c:v>14.91</c:v>
                </c:pt>
                <c:pt idx="1005">
                  <c:v>13.63</c:v>
                </c:pt>
                <c:pt idx="1006">
                  <c:v>12.99</c:v>
                </c:pt>
                <c:pt idx="1007">
                  <c:v>12.43</c:v>
                </c:pt>
                <c:pt idx="1008">
                  <c:v>12.96</c:v>
                </c:pt>
                <c:pt idx="1009">
                  <c:v>13.41</c:v>
                </c:pt>
                <c:pt idx="1010">
                  <c:v>15.4</c:v>
                </c:pt>
                <c:pt idx="1011">
                  <c:v>17.18</c:v>
                </c:pt>
                <c:pt idx="1012">
                  <c:v>16.98</c:v>
                </c:pt>
                <c:pt idx="1013">
                  <c:v>17.059999999999999</c:v>
                </c:pt>
                <c:pt idx="1014">
                  <c:v>16.32</c:v>
                </c:pt>
                <c:pt idx="1015">
                  <c:v>18.329999999999998</c:v>
                </c:pt>
                <c:pt idx="1016">
                  <c:v>17.260000000000002</c:v>
                </c:pt>
                <c:pt idx="1017">
                  <c:v>14.54</c:v>
                </c:pt>
                <c:pt idx="1018">
                  <c:v>15.61</c:v>
                </c:pt>
                <c:pt idx="1019">
                  <c:v>13.5</c:v>
                </c:pt>
                <c:pt idx="1020">
                  <c:v>12.79</c:v>
                </c:pt>
                <c:pt idx="1021">
                  <c:v>12.85</c:v>
                </c:pt>
                <c:pt idx="1022">
                  <c:v>15.65</c:v>
                </c:pt>
                <c:pt idx="1023">
                  <c:v>13.97</c:v>
                </c:pt>
                <c:pt idx="1024">
                  <c:v>8.3000000000000007</c:v>
                </c:pt>
                <c:pt idx="1025">
                  <c:v>8.61</c:v>
                </c:pt>
                <c:pt idx="1026">
                  <c:v>6.7</c:v>
                </c:pt>
                <c:pt idx="1027">
                  <c:v>6.31</c:v>
                </c:pt>
                <c:pt idx="1028">
                  <c:v>5.7</c:v>
                </c:pt>
                <c:pt idx="1029">
                  <c:v>4.0999999999999996</c:v>
                </c:pt>
                <c:pt idx="1030">
                  <c:v>4.42</c:v>
                </c:pt>
                <c:pt idx="1031">
                  <c:v>5.78</c:v>
                </c:pt>
                <c:pt idx="1032">
                  <c:v>5.62</c:v>
                </c:pt>
                <c:pt idx="1033">
                  <c:v>5.61</c:v>
                </c:pt>
                <c:pt idx="1034">
                  <c:v>5.88</c:v>
                </c:pt>
                <c:pt idx="1035">
                  <c:v>6.26</c:v>
                </c:pt>
                <c:pt idx="1036">
                  <c:v>7.46</c:v>
                </c:pt>
                <c:pt idx="1037">
                  <c:v>11.21</c:v>
                </c:pt>
                <c:pt idx="1038">
                  <c:v>13.36</c:v>
                </c:pt>
                <c:pt idx="1039">
                  <c:v>13.2</c:v>
                </c:pt>
                <c:pt idx="1040">
                  <c:v>15.03</c:v>
                </c:pt>
                <c:pt idx="1041">
                  <c:v>11.84</c:v>
                </c:pt>
                <c:pt idx="1042">
                  <c:v>10.91</c:v>
                </c:pt>
                <c:pt idx="1043">
                  <c:v>10.9</c:v>
                </c:pt>
                <c:pt idx="1044">
                  <c:v>10.72</c:v>
                </c:pt>
                <c:pt idx="1045">
                  <c:v>10.02</c:v>
                </c:pt>
                <c:pt idx="1046">
                  <c:v>10.46</c:v>
                </c:pt>
                <c:pt idx="1047">
                  <c:v>10.23</c:v>
                </c:pt>
                <c:pt idx="1048">
                  <c:v>8.8699999999999992</c:v>
                </c:pt>
                <c:pt idx="1049">
                  <c:v>8.57</c:v>
                </c:pt>
                <c:pt idx="1050">
                  <c:v>8.57</c:v>
                </c:pt>
                <c:pt idx="1051">
                  <c:v>8.74</c:v>
                </c:pt>
                <c:pt idx="1052">
                  <c:v>8.01</c:v>
                </c:pt>
                <c:pt idx="1053">
                  <c:v>5.92</c:v>
                </c:pt>
                <c:pt idx="1054">
                  <c:v>4.5599999999999996</c:v>
                </c:pt>
                <c:pt idx="1055">
                  <c:v>4.88</c:v>
                </c:pt>
                <c:pt idx="1056">
                  <c:v>4.28</c:v>
                </c:pt>
                <c:pt idx="1057">
                  <c:v>3.05</c:v>
                </c:pt>
                <c:pt idx="1058">
                  <c:v>2.75</c:v>
                </c:pt>
                <c:pt idx="1059">
                  <c:v>1.78</c:v>
                </c:pt>
                <c:pt idx="1060">
                  <c:v>0.79</c:v>
                </c:pt>
                <c:pt idx="1061">
                  <c:v>1.65</c:v>
                </c:pt>
                <c:pt idx="1062">
                  <c:v>2.3199999999999998</c:v>
                </c:pt>
                <c:pt idx="1063">
                  <c:v>2.11</c:v>
                </c:pt>
                <c:pt idx="1064">
                  <c:v>1.73</c:v>
                </c:pt>
                <c:pt idx="1065">
                  <c:v>2.63</c:v>
                </c:pt>
                <c:pt idx="1066">
                  <c:v>4.58</c:v>
                </c:pt>
                <c:pt idx="1067">
                  <c:v>4.54</c:v>
                </c:pt>
                <c:pt idx="1068">
                  <c:v>5.16</c:v>
                </c:pt>
                <c:pt idx="1069">
                  <c:v>5.66</c:v>
                </c:pt>
                <c:pt idx="1070">
                  <c:v>5.14</c:v>
                </c:pt>
                <c:pt idx="1071">
                  <c:v>4.26</c:v>
                </c:pt>
                <c:pt idx="1072">
                  <c:v>2.9</c:v>
                </c:pt>
                <c:pt idx="1073">
                  <c:v>1.68</c:v>
                </c:pt>
                <c:pt idx="1074">
                  <c:v>1.82</c:v>
                </c:pt>
                <c:pt idx="1075">
                  <c:v>2.42</c:v>
                </c:pt>
                <c:pt idx="1076">
                  <c:v>3.96</c:v>
                </c:pt>
                <c:pt idx="1077">
                  <c:v>4.21</c:v>
                </c:pt>
                <c:pt idx="1078">
                  <c:v>4.55</c:v>
                </c:pt>
                <c:pt idx="1079">
                  <c:v>4.88</c:v>
                </c:pt>
                <c:pt idx="1080">
                  <c:v>3.85</c:v>
                </c:pt>
                <c:pt idx="1081">
                  <c:v>5.36</c:v>
                </c:pt>
                <c:pt idx="1082">
                  <c:v>7.47</c:v>
                </c:pt>
                <c:pt idx="1083">
                  <c:v>7.04</c:v>
                </c:pt>
                <c:pt idx="1084">
                  <c:v>4.3</c:v>
                </c:pt>
                <c:pt idx="1085">
                  <c:v>5.42</c:v>
                </c:pt>
                <c:pt idx="1086">
                  <c:v>6.14</c:v>
                </c:pt>
                <c:pt idx="1087">
                  <c:v>4.28</c:v>
                </c:pt>
                <c:pt idx="1088">
                  <c:v>4.7300000000000004</c:v>
                </c:pt>
                <c:pt idx="1089">
                  <c:v>0.72</c:v>
                </c:pt>
                <c:pt idx="1090">
                  <c:v>-1.68</c:v>
                </c:pt>
                <c:pt idx="1091">
                  <c:v>-2.89</c:v>
                </c:pt>
                <c:pt idx="1092">
                  <c:v>-4.8099999999999996</c:v>
                </c:pt>
                <c:pt idx="1093">
                  <c:v>-7.99</c:v>
                </c:pt>
                <c:pt idx="1094">
                  <c:v>-8.24</c:v>
                </c:pt>
                <c:pt idx="1095">
                  <c:v>-3.98</c:v>
                </c:pt>
                <c:pt idx="1096">
                  <c:v>-0.48</c:v>
                </c:pt>
                <c:pt idx="1097">
                  <c:v>2.17</c:v>
                </c:pt>
                <c:pt idx="1098">
                  <c:v>1.96</c:v>
                </c:pt>
                <c:pt idx="1099">
                  <c:v>0.33</c:v>
                </c:pt>
                <c:pt idx="1100">
                  <c:v>-3.14</c:v>
                </c:pt>
                <c:pt idx="1101">
                  <c:v>-5.72</c:v>
                </c:pt>
                <c:pt idx="1102">
                  <c:v>-3.05</c:v>
                </c:pt>
                <c:pt idx="1103">
                  <c:v>3.69</c:v>
                </c:pt>
                <c:pt idx="1104">
                  <c:v>7.52</c:v>
                </c:pt>
                <c:pt idx="1105">
                  <c:v>3.59</c:v>
                </c:pt>
                <c:pt idx="1106">
                  <c:v>3.22</c:v>
                </c:pt>
                <c:pt idx="1107">
                  <c:v>3.16</c:v>
                </c:pt>
                <c:pt idx="1108">
                  <c:v>3.11</c:v>
                </c:pt>
                <c:pt idx="1109">
                  <c:v>3.57</c:v>
                </c:pt>
                <c:pt idx="1110">
                  <c:v>5.92</c:v>
                </c:pt>
                <c:pt idx="1111">
                  <c:v>6.27</c:v>
                </c:pt>
                <c:pt idx="1112">
                  <c:v>4.53</c:v>
                </c:pt>
                <c:pt idx="1113">
                  <c:v>3.7</c:v>
                </c:pt>
                <c:pt idx="1114">
                  <c:v>4.41</c:v>
                </c:pt>
                <c:pt idx="1115">
                  <c:v>5.13</c:v>
                </c:pt>
                <c:pt idx="1116">
                  <c:v>5.9</c:v>
                </c:pt>
                <c:pt idx="1117">
                  <c:v>5.22</c:v>
                </c:pt>
                <c:pt idx="1118">
                  <c:v>2.0099999999999998</c:v>
                </c:pt>
                <c:pt idx="1119">
                  <c:v>1.08</c:v>
                </c:pt>
                <c:pt idx="1120">
                  <c:v>-0.32</c:v>
                </c:pt>
                <c:pt idx="1121">
                  <c:v>-0.48</c:v>
                </c:pt>
                <c:pt idx="1122">
                  <c:v>-0.15</c:v>
                </c:pt>
                <c:pt idx="1123">
                  <c:v>0.35</c:v>
                </c:pt>
                <c:pt idx="1124">
                  <c:v>2.93</c:v>
                </c:pt>
                <c:pt idx="1125">
                  <c:v>0.26</c:v>
                </c:pt>
                <c:pt idx="1126">
                  <c:v>-0.26</c:v>
                </c:pt>
                <c:pt idx="1127">
                  <c:v>-0.49</c:v>
                </c:pt>
                <c:pt idx="1128">
                  <c:v>0.63</c:v>
                </c:pt>
                <c:pt idx="1129">
                  <c:v>0.2</c:v>
                </c:pt>
                <c:pt idx="1130">
                  <c:v>0.3</c:v>
                </c:pt>
                <c:pt idx="1131">
                  <c:v>-0.69</c:v>
                </c:pt>
                <c:pt idx="1132">
                  <c:v>-2.42</c:v>
                </c:pt>
                <c:pt idx="1133">
                  <c:v>-1.32</c:v>
                </c:pt>
                <c:pt idx="1134">
                  <c:v>-0.73</c:v>
                </c:pt>
                <c:pt idx="1135">
                  <c:v>2.12</c:v>
                </c:pt>
                <c:pt idx="1136">
                  <c:v>2.4300000000000002</c:v>
                </c:pt>
                <c:pt idx="1137">
                  <c:v>0.46</c:v>
                </c:pt>
                <c:pt idx="1138">
                  <c:v>0.53</c:v>
                </c:pt>
                <c:pt idx="1139">
                  <c:v>2.21</c:v>
                </c:pt>
                <c:pt idx="1140">
                  <c:v>2.5</c:v>
                </c:pt>
                <c:pt idx="1141">
                  <c:v>2.2200000000000002</c:v>
                </c:pt>
                <c:pt idx="1142">
                  <c:v>-0.96</c:v>
                </c:pt>
                <c:pt idx="1143">
                  <c:v>-0.14000000000000001</c:v>
                </c:pt>
                <c:pt idx="1144">
                  <c:v>0.02</c:v>
                </c:pt>
                <c:pt idx="1145">
                  <c:v>2.13</c:v>
                </c:pt>
                <c:pt idx="1146">
                  <c:v>5.49</c:v>
                </c:pt>
                <c:pt idx="1147">
                  <c:v>6.33</c:v>
                </c:pt>
                <c:pt idx="1148">
                  <c:v>6.07</c:v>
                </c:pt>
                <c:pt idx="1149">
                  <c:v>6.98</c:v>
                </c:pt>
                <c:pt idx="1150">
                  <c:v>6.14</c:v>
                </c:pt>
                <c:pt idx="1151">
                  <c:v>5.01</c:v>
                </c:pt>
                <c:pt idx="1152">
                  <c:v>5.08</c:v>
                </c:pt>
                <c:pt idx="1153">
                  <c:v>5.41</c:v>
                </c:pt>
                <c:pt idx="1154">
                  <c:v>6.15</c:v>
                </c:pt>
                <c:pt idx="1155">
                  <c:v>6.89</c:v>
                </c:pt>
                <c:pt idx="1156">
                  <c:v>3.97</c:v>
                </c:pt>
                <c:pt idx="1157">
                  <c:v>4.7300000000000004</c:v>
                </c:pt>
                <c:pt idx="1158">
                  <c:v>3.71</c:v>
                </c:pt>
                <c:pt idx="1159">
                  <c:v>2.77</c:v>
                </c:pt>
                <c:pt idx="1160">
                  <c:v>2.34</c:v>
                </c:pt>
                <c:pt idx="1161">
                  <c:v>3.14</c:v>
                </c:pt>
                <c:pt idx="1162">
                  <c:v>4.4000000000000004</c:v>
                </c:pt>
                <c:pt idx="1163">
                  <c:v>6.8</c:v>
                </c:pt>
                <c:pt idx="1164">
                  <c:v>7.04</c:v>
                </c:pt>
                <c:pt idx="1165">
                  <c:v>4.9400000000000004</c:v>
                </c:pt>
                <c:pt idx="1166">
                  <c:v>5.15</c:v>
                </c:pt>
                <c:pt idx="1167">
                  <c:v>4.43</c:v>
                </c:pt>
                <c:pt idx="1168">
                  <c:v>7.02</c:v>
                </c:pt>
                <c:pt idx="1169">
                  <c:v>8.3800000000000008</c:v>
                </c:pt>
                <c:pt idx="1170">
                  <c:v>7.63</c:v>
                </c:pt>
                <c:pt idx="1171">
                  <c:v>5.53</c:v>
                </c:pt>
                <c:pt idx="1172">
                  <c:v>4.79</c:v>
                </c:pt>
                <c:pt idx="1173">
                  <c:v>4.51</c:v>
                </c:pt>
                <c:pt idx="1174">
                  <c:v>8.1199999999999992</c:v>
                </c:pt>
                <c:pt idx="1175">
                  <c:v>6.44</c:v>
                </c:pt>
                <c:pt idx="1176">
                  <c:v>5.59</c:v>
                </c:pt>
                <c:pt idx="1177">
                  <c:v>9.6999999999999993</c:v>
                </c:pt>
                <c:pt idx="1178">
                  <c:v>11.8</c:v>
                </c:pt>
                <c:pt idx="1179">
                  <c:v>13.03</c:v>
                </c:pt>
                <c:pt idx="1180">
                  <c:v>10.53</c:v>
                </c:pt>
                <c:pt idx="1181">
                  <c:v>7.8</c:v>
                </c:pt>
                <c:pt idx="1182">
                  <c:v>9.52</c:v>
                </c:pt>
                <c:pt idx="1183">
                  <c:v>8.01</c:v>
                </c:pt>
                <c:pt idx="1184">
                  <c:v>8.8699999999999992</c:v>
                </c:pt>
                <c:pt idx="1185">
                  <c:v>5.94</c:v>
                </c:pt>
                <c:pt idx="1186">
                  <c:v>5.83</c:v>
                </c:pt>
                <c:pt idx="1187">
                  <c:v>4.1100000000000003</c:v>
                </c:pt>
                <c:pt idx="1188">
                  <c:v>5.65</c:v>
                </c:pt>
                <c:pt idx="1189">
                  <c:v>5.2</c:v>
                </c:pt>
                <c:pt idx="1190">
                  <c:v>5.09</c:v>
                </c:pt>
                <c:pt idx="1191">
                  <c:v>6.37</c:v>
                </c:pt>
                <c:pt idx="1192">
                  <c:v>7.67</c:v>
                </c:pt>
                <c:pt idx="1193">
                  <c:v>8.6</c:v>
                </c:pt>
                <c:pt idx="1194">
                  <c:v>11.26</c:v>
                </c:pt>
                <c:pt idx="1195">
                  <c:v>14</c:v>
                </c:pt>
                <c:pt idx="1196">
                  <c:v>14.4</c:v>
                </c:pt>
                <c:pt idx="1197">
                  <c:v>14.71</c:v>
                </c:pt>
                <c:pt idx="1198">
                  <c:v>10.46</c:v>
                </c:pt>
                <c:pt idx="1199">
                  <c:v>15.78</c:v>
                </c:pt>
                <c:pt idx="1200">
                  <c:v>18.62</c:v>
                </c:pt>
                <c:pt idx="1201">
                  <c:v>14.5</c:v>
                </c:pt>
                <c:pt idx="1202">
                  <c:v>6.62</c:v>
                </c:pt>
                <c:pt idx="1203">
                  <c:v>6.9</c:v>
                </c:pt>
                <c:pt idx="1204">
                  <c:v>11.2</c:v>
                </c:pt>
                <c:pt idx="1205">
                  <c:v>11.9</c:v>
                </c:pt>
                <c:pt idx="1206">
                  <c:v>11.76</c:v>
                </c:pt>
                <c:pt idx="1207">
                  <c:v>13.88</c:v>
                </c:pt>
                <c:pt idx="1208">
                  <c:v>14.44</c:v>
                </c:pt>
                <c:pt idx="1209">
                  <c:v>15.92</c:v>
                </c:pt>
                <c:pt idx="1210">
                  <c:v>16.05</c:v>
                </c:pt>
                <c:pt idx="1211">
                  <c:v>18.07</c:v>
                </c:pt>
                <c:pt idx="1212">
                  <c:v>13.39</c:v>
                </c:pt>
                <c:pt idx="1213">
                  <c:v>9.18</c:v>
                </c:pt>
                <c:pt idx="1214">
                  <c:v>12.39</c:v>
                </c:pt>
                <c:pt idx="1215">
                  <c:v>14.72</c:v>
                </c:pt>
                <c:pt idx="1216">
                  <c:v>12.43</c:v>
                </c:pt>
                <c:pt idx="1217">
                  <c:v>14.2</c:v>
                </c:pt>
                <c:pt idx="1218">
                  <c:v>18.260000000000002</c:v>
                </c:pt>
                <c:pt idx="1219">
                  <c:v>20.78</c:v>
                </c:pt>
                <c:pt idx="1220">
                  <c:v>19.7</c:v>
                </c:pt>
                <c:pt idx="1221">
                  <c:v>16.3</c:v>
                </c:pt>
                <c:pt idx="1222">
                  <c:v>16.64</c:v>
                </c:pt>
                <c:pt idx="1223">
                  <c:v>17.43</c:v>
                </c:pt>
                <c:pt idx="1224">
                  <c:v>15.8</c:v>
                </c:pt>
                <c:pt idx="1225">
                  <c:v>13.32</c:v>
                </c:pt>
                <c:pt idx="1226">
                  <c:v>16.739999999999998</c:v>
                </c:pt>
                <c:pt idx="1227">
                  <c:v>18.97</c:v>
                </c:pt>
                <c:pt idx="1228">
                  <c:v>15.54</c:v>
                </c:pt>
                <c:pt idx="1229">
                  <c:v>13.26</c:v>
                </c:pt>
                <c:pt idx="1230">
                  <c:v>15.55</c:v>
                </c:pt>
                <c:pt idx="1231">
                  <c:v>16.03</c:v>
                </c:pt>
                <c:pt idx="1232">
                  <c:v>17.170000000000002</c:v>
                </c:pt>
                <c:pt idx="1233">
                  <c:v>20.92</c:v>
                </c:pt>
                <c:pt idx="1234">
                  <c:v>19.329999999999998</c:v>
                </c:pt>
                <c:pt idx="1235">
                  <c:v>14.24</c:v>
                </c:pt>
                <c:pt idx="1236">
                  <c:v>13.39</c:v>
                </c:pt>
                <c:pt idx="1237">
                  <c:v>14.2</c:v>
                </c:pt>
                <c:pt idx="1238">
                  <c:v>16</c:v>
                </c:pt>
                <c:pt idx="1239">
                  <c:v>15.26</c:v>
                </c:pt>
                <c:pt idx="1240">
                  <c:v>14.98</c:v>
                </c:pt>
                <c:pt idx="1241">
                  <c:v>11.69</c:v>
                </c:pt>
                <c:pt idx="1242">
                  <c:v>11.56</c:v>
                </c:pt>
                <c:pt idx="1243">
                  <c:v>15.77</c:v>
                </c:pt>
                <c:pt idx="1244">
                  <c:v>18.79</c:v>
                </c:pt>
                <c:pt idx="1245">
                  <c:v>17.600000000000001</c:v>
                </c:pt>
                <c:pt idx="1246">
                  <c:v>20.45</c:v>
                </c:pt>
                <c:pt idx="1247">
                  <c:v>21.65</c:v>
                </c:pt>
                <c:pt idx="1248">
                  <c:v>23.6</c:v>
                </c:pt>
                <c:pt idx="1249">
                  <c:v>22.6</c:v>
                </c:pt>
                <c:pt idx="1250">
                  <c:v>20.12</c:v>
                </c:pt>
                <c:pt idx="1251">
                  <c:v>22.09</c:v>
                </c:pt>
                <c:pt idx="1252">
                  <c:v>22.9</c:v>
                </c:pt>
                <c:pt idx="1253">
                  <c:v>23.58</c:v>
                </c:pt>
                <c:pt idx="1254">
                  <c:v>21.45</c:v>
                </c:pt>
                <c:pt idx="1255">
                  <c:v>21.6</c:v>
                </c:pt>
                <c:pt idx="1256">
                  <c:v>22.46</c:v>
                </c:pt>
                <c:pt idx="1257">
                  <c:v>24.65</c:v>
                </c:pt>
                <c:pt idx="1258">
                  <c:v>25.16</c:v>
                </c:pt>
                <c:pt idx="1259">
                  <c:v>24.88</c:v>
                </c:pt>
                <c:pt idx="1260">
                  <c:v>21.32</c:v>
                </c:pt>
                <c:pt idx="1261">
                  <c:v>18.559999999999999</c:v>
                </c:pt>
                <c:pt idx="1262">
                  <c:v>15.35</c:v>
                </c:pt>
                <c:pt idx="1263">
                  <c:v>18.2</c:v>
                </c:pt>
                <c:pt idx="1264">
                  <c:v>17.22</c:v>
                </c:pt>
                <c:pt idx="1265">
                  <c:v>15.24</c:v>
                </c:pt>
                <c:pt idx="1266">
                  <c:v>15.31</c:v>
                </c:pt>
                <c:pt idx="1267">
                  <c:v>18.8</c:v>
                </c:pt>
                <c:pt idx="1268">
                  <c:v>14.6</c:v>
                </c:pt>
                <c:pt idx="1269">
                  <c:v>14.52</c:v>
                </c:pt>
                <c:pt idx="1270">
                  <c:v>16.149999999999999</c:v>
                </c:pt>
                <c:pt idx="1271">
                  <c:v>18.23</c:v>
                </c:pt>
                <c:pt idx="1272">
                  <c:v>20.260000000000002</c:v>
                </c:pt>
                <c:pt idx="1273">
                  <c:v>19.100000000000001</c:v>
                </c:pt>
                <c:pt idx="1274">
                  <c:v>19.13</c:v>
                </c:pt>
                <c:pt idx="1275">
                  <c:v>20.2</c:v>
                </c:pt>
                <c:pt idx="1276">
                  <c:v>22.73</c:v>
                </c:pt>
                <c:pt idx="1277">
                  <c:v>23.6</c:v>
                </c:pt>
                <c:pt idx="1278">
                  <c:v>22.79</c:v>
                </c:pt>
                <c:pt idx="1279">
                  <c:v>24.07</c:v>
                </c:pt>
                <c:pt idx="1280">
                  <c:v>26</c:v>
                </c:pt>
                <c:pt idx="1281">
                  <c:v>27.3</c:v>
                </c:pt>
                <c:pt idx="1282">
                  <c:v>28.9</c:v>
                </c:pt>
                <c:pt idx="1283">
                  <c:v>25</c:v>
                </c:pt>
                <c:pt idx="1284">
                  <c:v>18.47</c:v>
                </c:pt>
                <c:pt idx="1285">
                  <c:v>17.63</c:v>
                </c:pt>
                <c:pt idx="1286">
                  <c:v>19.91</c:v>
                </c:pt>
                <c:pt idx="1287">
                  <c:v>23.6</c:v>
                </c:pt>
                <c:pt idx="1288">
                  <c:v>20.07</c:v>
                </c:pt>
                <c:pt idx="1289">
                  <c:v>21.9</c:v>
                </c:pt>
                <c:pt idx="1290">
                  <c:v>23.2</c:v>
                </c:pt>
                <c:pt idx="1291">
                  <c:v>25.1</c:v>
                </c:pt>
                <c:pt idx="1292">
                  <c:v>27.22</c:v>
                </c:pt>
                <c:pt idx="1293">
                  <c:v>26.03</c:v>
                </c:pt>
                <c:pt idx="1294">
                  <c:v>27.63</c:v>
                </c:pt>
                <c:pt idx="1295">
                  <c:v>25.37</c:v>
                </c:pt>
                <c:pt idx="1296">
                  <c:v>27.05</c:v>
                </c:pt>
                <c:pt idx="1297">
                  <c:v>28.6</c:v>
                </c:pt>
                <c:pt idx="1298">
                  <c:v>27.7</c:v>
                </c:pt>
                <c:pt idx="1299">
                  <c:v>27.06</c:v>
                </c:pt>
                <c:pt idx="1300">
                  <c:v>25.82</c:v>
                </c:pt>
                <c:pt idx="1301">
                  <c:v>18.899999999999999</c:v>
                </c:pt>
                <c:pt idx="1302">
                  <c:v>17.75</c:v>
                </c:pt>
                <c:pt idx="1303">
                  <c:v>19.760000000000002</c:v>
                </c:pt>
                <c:pt idx="1304">
                  <c:v>18.57</c:v>
                </c:pt>
                <c:pt idx="1305">
                  <c:v>17.48</c:v>
                </c:pt>
                <c:pt idx="1306">
                  <c:v>17.8</c:v>
                </c:pt>
                <c:pt idx="1307">
                  <c:v>20.67</c:v>
                </c:pt>
                <c:pt idx="1308">
                  <c:v>22.49</c:v>
                </c:pt>
                <c:pt idx="1309">
                  <c:v>23.4</c:v>
                </c:pt>
                <c:pt idx="1310">
                  <c:v>24.93</c:v>
                </c:pt>
                <c:pt idx="1311">
                  <c:v>25.13</c:v>
                </c:pt>
                <c:pt idx="1312">
                  <c:v>26.29</c:v>
                </c:pt>
                <c:pt idx="1313">
                  <c:v>26.76</c:v>
                </c:pt>
                <c:pt idx="1314">
                  <c:v>27.14</c:v>
                </c:pt>
                <c:pt idx="1315">
                  <c:v>26.2</c:v>
                </c:pt>
                <c:pt idx="1316">
                  <c:v>26.04</c:v>
                </c:pt>
                <c:pt idx="1317">
                  <c:v>26.22</c:v>
                </c:pt>
                <c:pt idx="1318">
                  <c:v>27.47</c:v>
                </c:pt>
                <c:pt idx="1319">
                  <c:v>27.46</c:v>
                </c:pt>
                <c:pt idx="1320">
                  <c:v>26.96</c:v>
                </c:pt>
                <c:pt idx="1321">
                  <c:v>27.1</c:v>
                </c:pt>
                <c:pt idx="1322">
                  <c:v>24.5</c:v>
                </c:pt>
                <c:pt idx="1323">
                  <c:v>20.28</c:v>
                </c:pt>
                <c:pt idx="1324">
                  <c:v>18.09</c:v>
                </c:pt>
                <c:pt idx="1325">
                  <c:v>18.48</c:v>
                </c:pt>
                <c:pt idx="1326">
                  <c:v>16.600000000000001</c:v>
                </c:pt>
                <c:pt idx="1327">
                  <c:v>17.309999999999999</c:v>
                </c:pt>
                <c:pt idx="1328">
                  <c:v>16.96</c:v>
                </c:pt>
                <c:pt idx="1329">
                  <c:v>18.03</c:v>
                </c:pt>
                <c:pt idx="1330">
                  <c:v>21.6</c:v>
                </c:pt>
                <c:pt idx="1331">
                  <c:v>20.010000000000002</c:v>
                </c:pt>
                <c:pt idx="1332">
                  <c:v>19.79</c:v>
                </c:pt>
                <c:pt idx="1333">
                  <c:v>22.28</c:v>
                </c:pt>
                <c:pt idx="1334">
                  <c:v>23.96</c:v>
                </c:pt>
                <c:pt idx="1335">
                  <c:v>24.98</c:v>
                </c:pt>
                <c:pt idx="1336">
                  <c:v>25.74</c:v>
                </c:pt>
                <c:pt idx="1337">
                  <c:v>25.9</c:v>
                </c:pt>
                <c:pt idx="1338">
                  <c:v>25.47</c:v>
                </c:pt>
                <c:pt idx="1339">
                  <c:v>22.08</c:v>
                </c:pt>
                <c:pt idx="1340">
                  <c:v>21.48</c:v>
                </c:pt>
                <c:pt idx="1341">
                  <c:v>19.82</c:v>
                </c:pt>
                <c:pt idx="1342">
                  <c:v>15.84</c:v>
                </c:pt>
                <c:pt idx="1343">
                  <c:v>14.2</c:v>
                </c:pt>
                <c:pt idx="1344">
                  <c:v>14</c:v>
                </c:pt>
                <c:pt idx="1345">
                  <c:v>12.61</c:v>
                </c:pt>
                <c:pt idx="1346">
                  <c:v>13.97</c:v>
                </c:pt>
                <c:pt idx="1347">
                  <c:v>13.83</c:v>
                </c:pt>
                <c:pt idx="1348">
                  <c:v>14.45</c:v>
                </c:pt>
                <c:pt idx="1349">
                  <c:v>15.55</c:v>
                </c:pt>
                <c:pt idx="1350">
                  <c:v>17.73</c:v>
                </c:pt>
                <c:pt idx="1351">
                  <c:v>21.06</c:v>
                </c:pt>
                <c:pt idx="1352">
                  <c:v>22.24</c:v>
                </c:pt>
                <c:pt idx="1353">
                  <c:v>24.13</c:v>
                </c:pt>
                <c:pt idx="1354">
                  <c:v>25.3</c:v>
                </c:pt>
                <c:pt idx="1355">
                  <c:v>22.87</c:v>
                </c:pt>
                <c:pt idx="1356">
                  <c:v>20.58</c:v>
                </c:pt>
                <c:pt idx="1357">
                  <c:v>16.559999999999999</c:v>
                </c:pt>
                <c:pt idx="1358">
                  <c:v>13.23</c:v>
                </c:pt>
                <c:pt idx="1359">
                  <c:v>15.2</c:v>
                </c:pt>
                <c:pt idx="1360">
                  <c:v>17.45</c:v>
                </c:pt>
                <c:pt idx="1361">
                  <c:v>18.260000000000002</c:v>
                </c:pt>
                <c:pt idx="1362">
                  <c:v>14.62</c:v>
                </c:pt>
                <c:pt idx="1363">
                  <c:v>13.65</c:v>
                </c:pt>
                <c:pt idx="1364">
                  <c:v>13.49</c:v>
                </c:pt>
                <c:pt idx="1365">
                  <c:v>12.23</c:v>
                </c:pt>
                <c:pt idx="1366">
                  <c:v>12.15</c:v>
                </c:pt>
                <c:pt idx="1367">
                  <c:v>10.51</c:v>
                </c:pt>
                <c:pt idx="1368">
                  <c:v>10.26</c:v>
                </c:pt>
                <c:pt idx="1369">
                  <c:v>11.55</c:v>
                </c:pt>
                <c:pt idx="1370">
                  <c:v>14.2</c:v>
                </c:pt>
                <c:pt idx="1371">
                  <c:v>16.809999999999999</c:v>
                </c:pt>
                <c:pt idx="1372">
                  <c:v>14.03</c:v>
                </c:pt>
                <c:pt idx="1373">
                  <c:v>13.91</c:v>
                </c:pt>
                <c:pt idx="1374">
                  <c:v>14.41</c:v>
                </c:pt>
                <c:pt idx="1375">
                  <c:v>12.25</c:v>
                </c:pt>
                <c:pt idx="1376">
                  <c:v>12.01</c:v>
                </c:pt>
                <c:pt idx="1377">
                  <c:v>10.88</c:v>
                </c:pt>
                <c:pt idx="1378">
                  <c:v>7.68</c:v>
                </c:pt>
                <c:pt idx="1379">
                  <c:v>5.86</c:v>
                </c:pt>
                <c:pt idx="1380">
                  <c:v>8.3000000000000007</c:v>
                </c:pt>
                <c:pt idx="1381">
                  <c:v>10.49</c:v>
                </c:pt>
                <c:pt idx="1382">
                  <c:v>12.68</c:v>
                </c:pt>
                <c:pt idx="1383">
                  <c:v>12.51</c:v>
                </c:pt>
                <c:pt idx="1384">
                  <c:v>10.14</c:v>
                </c:pt>
                <c:pt idx="1385">
                  <c:v>10.7</c:v>
                </c:pt>
                <c:pt idx="1386">
                  <c:v>10.16</c:v>
                </c:pt>
                <c:pt idx="1387">
                  <c:v>7.45</c:v>
                </c:pt>
                <c:pt idx="1388">
                  <c:v>6.96</c:v>
                </c:pt>
                <c:pt idx="1389">
                  <c:v>6.26</c:v>
                </c:pt>
                <c:pt idx="1390">
                  <c:v>7.7</c:v>
                </c:pt>
                <c:pt idx="1391">
                  <c:v>7.37</c:v>
                </c:pt>
                <c:pt idx="1392">
                  <c:v>8.4700000000000006</c:v>
                </c:pt>
                <c:pt idx="1393">
                  <c:v>8.6300000000000008</c:v>
                </c:pt>
                <c:pt idx="1394">
                  <c:v>7.7</c:v>
                </c:pt>
                <c:pt idx="1395">
                  <c:v>8.1999999999999993</c:v>
                </c:pt>
                <c:pt idx="1396">
                  <c:v>8.36</c:v>
                </c:pt>
                <c:pt idx="1397">
                  <c:v>7.5</c:v>
                </c:pt>
                <c:pt idx="1398">
                  <c:v>6.43</c:v>
                </c:pt>
                <c:pt idx="1399">
                  <c:v>4.1900000000000004</c:v>
                </c:pt>
                <c:pt idx="1400">
                  <c:v>3.4</c:v>
                </c:pt>
                <c:pt idx="1401">
                  <c:v>3.37</c:v>
                </c:pt>
                <c:pt idx="1402">
                  <c:v>3.77</c:v>
                </c:pt>
                <c:pt idx="1403">
                  <c:v>4.2699999999999996</c:v>
                </c:pt>
                <c:pt idx="1404">
                  <c:v>3.86</c:v>
                </c:pt>
                <c:pt idx="1405">
                  <c:v>7.31</c:v>
                </c:pt>
                <c:pt idx="1406">
                  <c:v>9.77</c:v>
                </c:pt>
                <c:pt idx="1407">
                  <c:v>10.28</c:v>
                </c:pt>
                <c:pt idx="1408">
                  <c:v>14.06</c:v>
                </c:pt>
                <c:pt idx="1409">
                  <c:v>12.89</c:v>
                </c:pt>
                <c:pt idx="1410">
                  <c:v>10.19</c:v>
                </c:pt>
                <c:pt idx="1411">
                  <c:v>7.86</c:v>
                </c:pt>
                <c:pt idx="1412">
                  <c:v>8.43</c:v>
                </c:pt>
                <c:pt idx="1413">
                  <c:v>9.66</c:v>
                </c:pt>
                <c:pt idx="1414">
                  <c:v>9.94</c:v>
                </c:pt>
                <c:pt idx="1415">
                  <c:v>9.8000000000000007</c:v>
                </c:pt>
                <c:pt idx="1416">
                  <c:v>11.35</c:v>
                </c:pt>
                <c:pt idx="1417">
                  <c:v>11.02</c:v>
                </c:pt>
                <c:pt idx="1418">
                  <c:v>11.09</c:v>
                </c:pt>
                <c:pt idx="1419">
                  <c:v>5.31</c:v>
                </c:pt>
                <c:pt idx="1420">
                  <c:v>3.28</c:v>
                </c:pt>
                <c:pt idx="1421">
                  <c:v>1.92</c:v>
                </c:pt>
                <c:pt idx="1422">
                  <c:v>0.16</c:v>
                </c:pt>
                <c:pt idx="1423">
                  <c:v>0.42</c:v>
                </c:pt>
                <c:pt idx="1424">
                  <c:v>1.3</c:v>
                </c:pt>
                <c:pt idx="1425">
                  <c:v>1.95</c:v>
                </c:pt>
                <c:pt idx="1426">
                  <c:v>2.21</c:v>
                </c:pt>
                <c:pt idx="1427">
                  <c:v>5.03</c:v>
                </c:pt>
                <c:pt idx="1428">
                  <c:v>7.74</c:v>
                </c:pt>
                <c:pt idx="1429">
                  <c:v>8.07</c:v>
                </c:pt>
                <c:pt idx="1430">
                  <c:v>5.6</c:v>
                </c:pt>
                <c:pt idx="1431">
                  <c:v>5.37</c:v>
                </c:pt>
                <c:pt idx="1432">
                  <c:v>4.67</c:v>
                </c:pt>
                <c:pt idx="1433">
                  <c:v>4.4400000000000004</c:v>
                </c:pt>
                <c:pt idx="1434">
                  <c:v>3.9</c:v>
                </c:pt>
                <c:pt idx="1435">
                  <c:v>3.5</c:v>
                </c:pt>
                <c:pt idx="1436">
                  <c:v>3.84</c:v>
                </c:pt>
                <c:pt idx="1437">
                  <c:v>3.87</c:v>
                </c:pt>
                <c:pt idx="1438">
                  <c:v>3.91</c:v>
                </c:pt>
                <c:pt idx="1439">
                  <c:v>1.86</c:v>
                </c:pt>
                <c:pt idx="1440">
                  <c:v>1.46</c:v>
                </c:pt>
                <c:pt idx="1441">
                  <c:v>0.49</c:v>
                </c:pt>
                <c:pt idx="1442">
                  <c:v>0.56000000000000005</c:v>
                </c:pt>
                <c:pt idx="1443">
                  <c:v>0.76</c:v>
                </c:pt>
                <c:pt idx="1444">
                  <c:v>1.34</c:v>
                </c:pt>
                <c:pt idx="1445">
                  <c:v>0.79</c:v>
                </c:pt>
                <c:pt idx="1446">
                  <c:v>0.79</c:v>
                </c:pt>
                <c:pt idx="1447">
                  <c:v>1.87</c:v>
                </c:pt>
                <c:pt idx="1448">
                  <c:v>2.95</c:v>
                </c:pt>
                <c:pt idx="1449">
                  <c:v>2.4900000000000002</c:v>
                </c:pt>
                <c:pt idx="1450">
                  <c:v>3.47</c:v>
                </c:pt>
                <c:pt idx="1451">
                  <c:v>3.84</c:v>
                </c:pt>
                <c:pt idx="1452">
                  <c:v>3.39</c:v>
                </c:pt>
                <c:pt idx="1453">
                  <c:v>3.04</c:v>
                </c:pt>
                <c:pt idx="1454">
                  <c:v>1.88</c:v>
                </c:pt>
                <c:pt idx="1455">
                  <c:v>0.57999999999999996</c:v>
                </c:pt>
                <c:pt idx="1456">
                  <c:v>0.67</c:v>
                </c:pt>
                <c:pt idx="1457">
                  <c:v>1.39</c:v>
                </c:pt>
                <c:pt idx="1458">
                  <c:v>-2.77</c:v>
                </c:pt>
                <c:pt idx="1459">
                  <c:v>-5.65</c:v>
                </c:pt>
                <c:pt idx="1460">
                  <c:v>-5.2</c:v>
                </c:pt>
                <c:pt idx="1461">
                  <c:v>-5.87</c:v>
                </c:pt>
                <c:pt idx="1462">
                  <c:v>-8.1199999999999992</c:v>
                </c:pt>
                <c:pt idx="1463">
                  <c:v>-8.0299999999999994</c:v>
                </c:pt>
                <c:pt idx="1464">
                  <c:v>-4.47</c:v>
                </c:pt>
                <c:pt idx="1465">
                  <c:v>-1.05</c:v>
                </c:pt>
                <c:pt idx="1466">
                  <c:v>-1.58</c:v>
                </c:pt>
                <c:pt idx="1467">
                  <c:v>-1.1299999999999999</c:v>
                </c:pt>
                <c:pt idx="1468">
                  <c:v>1.39</c:v>
                </c:pt>
                <c:pt idx="1469">
                  <c:v>1.98</c:v>
                </c:pt>
                <c:pt idx="1470">
                  <c:v>6.18</c:v>
                </c:pt>
                <c:pt idx="1471">
                  <c:v>5.0999999999999996</c:v>
                </c:pt>
                <c:pt idx="1472">
                  <c:v>4.25</c:v>
                </c:pt>
                <c:pt idx="1473">
                  <c:v>2.73</c:v>
                </c:pt>
                <c:pt idx="1474">
                  <c:v>0.87</c:v>
                </c:pt>
                <c:pt idx="1475">
                  <c:v>-1.06</c:v>
                </c:pt>
                <c:pt idx="1476">
                  <c:v>-3.47</c:v>
                </c:pt>
                <c:pt idx="1477">
                  <c:v>-4.57</c:v>
                </c:pt>
                <c:pt idx="1478">
                  <c:v>-4.33</c:v>
                </c:pt>
                <c:pt idx="1479">
                  <c:v>-3.24</c:v>
                </c:pt>
                <c:pt idx="1480">
                  <c:v>-4.54</c:v>
                </c:pt>
                <c:pt idx="1481">
                  <c:v>-7.03</c:v>
                </c:pt>
                <c:pt idx="1482">
                  <c:v>-5.12</c:v>
                </c:pt>
                <c:pt idx="1483">
                  <c:v>-2.15</c:v>
                </c:pt>
                <c:pt idx="1484">
                  <c:v>0.13</c:v>
                </c:pt>
                <c:pt idx="1485">
                  <c:v>1.47</c:v>
                </c:pt>
                <c:pt idx="1486">
                  <c:v>1.75</c:v>
                </c:pt>
                <c:pt idx="1487">
                  <c:v>4.5599999999999996</c:v>
                </c:pt>
                <c:pt idx="1488">
                  <c:v>2.4500000000000002</c:v>
                </c:pt>
                <c:pt idx="1489">
                  <c:v>4.5599999999999996</c:v>
                </c:pt>
                <c:pt idx="1490">
                  <c:v>4.9000000000000004</c:v>
                </c:pt>
                <c:pt idx="1491">
                  <c:v>6.54</c:v>
                </c:pt>
                <c:pt idx="1492">
                  <c:v>8.1300000000000008</c:v>
                </c:pt>
                <c:pt idx="1493">
                  <c:v>6.28</c:v>
                </c:pt>
                <c:pt idx="1494">
                  <c:v>3.12</c:v>
                </c:pt>
                <c:pt idx="1495">
                  <c:v>1.82</c:v>
                </c:pt>
                <c:pt idx="1496">
                  <c:v>3.22</c:v>
                </c:pt>
                <c:pt idx="1497">
                  <c:v>5.35</c:v>
                </c:pt>
                <c:pt idx="1498">
                  <c:v>7.76</c:v>
                </c:pt>
                <c:pt idx="1499">
                  <c:v>10.119999999999999</c:v>
                </c:pt>
                <c:pt idx="1500">
                  <c:v>4.76</c:v>
                </c:pt>
                <c:pt idx="1501">
                  <c:v>3.19</c:v>
                </c:pt>
                <c:pt idx="1502">
                  <c:v>4.59</c:v>
                </c:pt>
                <c:pt idx="1503">
                  <c:v>4.0199999999999996</c:v>
                </c:pt>
                <c:pt idx="1504">
                  <c:v>8.16</c:v>
                </c:pt>
                <c:pt idx="1505">
                  <c:v>7.33</c:v>
                </c:pt>
                <c:pt idx="1506">
                  <c:v>5.42</c:v>
                </c:pt>
                <c:pt idx="1507">
                  <c:v>6.78</c:v>
                </c:pt>
                <c:pt idx="1508">
                  <c:v>7.7</c:v>
                </c:pt>
                <c:pt idx="1509">
                  <c:v>4.3</c:v>
                </c:pt>
                <c:pt idx="1510">
                  <c:v>4.21</c:v>
                </c:pt>
                <c:pt idx="1511">
                  <c:v>7.1</c:v>
                </c:pt>
                <c:pt idx="1512">
                  <c:v>10.94</c:v>
                </c:pt>
                <c:pt idx="1513">
                  <c:v>8.8000000000000007</c:v>
                </c:pt>
                <c:pt idx="1514">
                  <c:v>3.24</c:v>
                </c:pt>
                <c:pt idx="1515">
                  <c:v>3.06</c:v>
                </c:pt>
                <c:pt idx="1516">
                  <c:v>1.99</c:v>
                </c:pt>
                <c:pt idx="1517">
                  <c:v>3.56</c:v>
                </c:pt>
                <c:pt idx="1518">
                  <c:v>7.36</c:v>
                </c:pt>
                <c:pt idx="1519">
                  <c:v>8.52</c:v>
                </c:pt>
                <c:pt idx="1520">
                  <c:v>4.08</c:v>
                </c:pt>
                <c:pt idx="1521">
                  <c:v>4.5199999999999996</c:v>
                </c:pt>
                <c:pt idx="1522">
                  <c:v>5.81</c:v>
                </c:pt>
                <c:pt idx="1523">
                  <c:v>5.38</c:v>
                </c:pt>
                <c:pt idx="1524">
                  <c:v>7.02</c:v>
                </c:pt>
                <c:pt idx="1525">
                  <c:v>7.52</c:v>
                </c:pt>
                <c:pt idx="1526">
                  <c:v>6.39</c:v>
                </c:pt>
                <c:pt idx="1527">
                  <c:v>5.1100000000000003</c:v>
                </c:pt>
                <c:pt idx="1528">
                  <c:v>6.16</c:v>
                </c:pt>
                <c:pt idx="1529">
                  <c:v>8.9</c:v>
                </c:pt>
                <c:pt idx="1530">
                  <c:v>9.0399999999999991</c:v>
                </c:pt>
                <c:pt idx="1531">
                  <c:v>7.26</c:v>
                </c:pt>
                <c:pt idx="1532">
                  <c:v>6.95</c:v>
                </c:pt>
                <c:pt idx="1533">
                  <c:v>5.23</c:v>
                </c:pt>
                <c:pt idx="1534">
                  <c:v>2.5499999999999998</c:v>
                </c:pt>
                <c:pt idx="1535">
                  <c:v>5.0599999999999996</c:v>
                </c:pt>
                <c:pt idx="1536">
                  <c:v>5.4</c:v>
                </c:pt>
                <c:pt idx="1537">
                  <c:v>7.93</c:v>
                </c:pt>
                <c:pt idx="1538">
                  <c:v>4.78</c:v>
                </c:pt>
                <c:pt idx="1539">
                  <c:v>6.31</c:v>
                </c:pt>
                <c:pt idx="1540">
                  <c:v>7.23</c:v>
                </c:pt>
                <c:pt idx="1541">
                  <c:v>6.63</c:v>
                </c:pt>
                <c:pt idx="1542">
                  <c:v>5.55</c:v>
                </c:pt>
                <c:pt idx="1543">
                  <c:v>4.46</c:v>
                </c:pt>
                <c:pt idx="1544">
                  <c:v>6.38</c:v>
                </c:pt>
                <c:pt idx="1545">
                  <c:v>6.92</c:v>
                </c:pt>
                <c:pt idx="1546">
                  <c:v>7.16</c:v>
                </c:pt>
                <c:pt idx="1547">
                  <c:v>8.81</c:v>
                </c:pt>
                <c:pt idx="1548">
                  <c:v>9.93</c:v>
                </c:pt>
                <c:pt idx="1549">
                  <c:v>12.63</c:v>
                </c:pt>
                <c:pt idx="1550">
                  <c:v>15.75</c:v>
                </c:pt>
                <c:pt idx="1551">
                  <c:v>12.98</c:v>
                </c:pt>
                <c:pt idx="1552">
                  <c:v>9.0399999999999991</c:v>
                </c:pt>
                <c:pt idx="1553">
                  <c:v>13.21</c:v>
                </c:pt>
                <c:pt idx="1554">
                  <c:v>16.760000000000002</c:v>
                </c:pt>
                <c:pt idx="1555">
                  <c:v>17.920000000000002</c:v>
                </c:pt>
                <c:pt idx="1556">
                  <c:v>16.66</c:v>
                </c:pt>
                <c:pt idx="1557">
                  <c:v>17.010000000000002</c:v>
                </c:pt>
                <c:pt idx="1558">
                  <c:v>13.81</c:v>
                </c:pt>
                <c:pt idx="1559">
                  <c:v>10.88</c:v>
                </c:pt>
                <c:pt idx="1560">
                  <c:v>10.45</c:v>
                </c:pt>
                <c:pt idx="1561">
                  <c:v>11.43</c:v>
                </c:pt>
                <c:pt idx="1562">
                  <c:v>13.57</c:v>
                </c:pt>
                <c:pt idx="1563">
                  <c:v>15.68</c:v>
                </c:pt>
                <c:pt idx="1564">
                  <c:v>13.04</c:v>
                </c:pt>
                <c:pt idx="1565">
                  <c:v>13.78</c:v>
                </c:pt>
                <c:pt idx="1566">
                  <c:v>17.11</c:v>
                </c:pt>
                <c:pt idx="1567">
                  <c:v>18.149999999999999</c:v>
                </c:pt>
                <c:pt idx="1568">
                  <c:v>14.54</c:v>
                </c:pt>
                <c:pt idx="1569">
                  <c:v>12.05</c:v>
                </c:pt>
                <c:pt idx="1570">
                  <c:v>9.51</c:v>
                </c:pt>
                <c:pt idx="1571">
                  <c:v>11.07</c:v>
                </c:pt>
                <c:pt idx="1572">
                  <c:v>14.01</c:v>
                </c:pt>
                <c:pt idx="1573">
                  <c:v>14.16</c:v>
                </c:pt>
                <c:pt idx="1574">
                  <c:v>7.46</c:v>
                </c:pt>
                <c:pt idx="1575">
                  <c:v>5.3</c:v>
                </c:pt>
                <c:pt idx="1576">
                  <c:v>9.33</c:v>
                </c:pt>
                <c:pt idx="1577">
                  <c:v>7.2</c:v>
                </c:pt>
                <c:pt idx="1578">
                  <c:v>8.42</c:v>
                </c:pt>
                <c:pt idx="1579">
                  <c:v>8.9</c:v>
                </c:pt>
                <c:pt idx="1580">
                  <c:v>11.85</c:v>
                </c:pt>
                <c:pt idx="1581">
                  <c:v>14.48</c:v>
                </c:pt>
                <c:pt idx="1582">
                  <c:v>14.3</c:v>
                </c:pt>
                <c:pt idx="1583">
                  <c:v>13.89</c:v>
                </c:pt>
                <c:pt idx="1584">
                  <c:v>14.17</c:v>
                </c:pt>
                <c:pt idx="1585">
                  <c:v>15.08</c:v>
                </c:pt>
                <c:pt idx="1586">
                  <c:v>15.94</c:v>
                </c:pt>
                <c:pt idx="1587">
                  <c:v>15.02</c:v>
                </c:pt>
                <c:pt idx="1588">
                  <c:v>13.88</c:v>
                </c:pt>
                <c:pt idx="1589">
                  <c:v>15.12</c:v>
                </c:pt>
                <c:pt idx="1590">
                  <c:v>14.27</c:v>
                </c:pt>
                <c:pt idx="1591">
                  <c:v>15.23</c:v>
                </c:pt>
                <c:pt idx="1592">
                  <c:v>16.010000000000002</c:v>
                </c:pt>
                <c:pt idx="1593">
                  <c:v>15.84</c:v>
                </c:pt>
                <c:pt idx="1594">
                  <c:v>14.23</c:v>
                </c:pt>
                <c:pt idx="1595">
                  <c:v>9.83</c:v>
                </c:pt>
                <c:pt idx="1596">
                  <c:v>10.19</c:v>
                </c:pt>
                <c:pt idx="1597">
                  <c:v>10.72</c:v>
                </c:pt>
                <c:pt idx="1598">
                  <c:v>12.43</c:v>
                </c:pt>
                <c:pt idx="1599">
                  <c:v>14.12</c:v>
                </c:pt>
                <c:pt idx="1600">
                  <c:v>15.94</c:v>
                </c:pt>
                <c:pt idx="1601">
                  <c:v>17.46</c:v>
                </c:pt>
                <c:pt idx="1602">
                  <c:v>19.21</c:v>
                </c:pt>
                <c:pt idx="1603">
                  <c:v>20.65</c:v>
                </c:pt>
                <c:pt idx="1604">
                  <c:v>15.56</c:v>
                </c:pt>
                <c:pt idx="1605">
                  <c:v>17.899999999999999</c:v>
                </c:pt>
                <c:pt idx="1606">
                  <c:v>18.91</c:v>
                </c:pt>
                <c:pt idx="1607">
                  <c:v>20.92</c:v>
                </c:pt>
                <c:pt idx="1608">
                  <c:v>22.22</c:v>
                </c:pt>
                <c:pt idx="1609">
                  <c:v>22.97</c:v>
                </c:pt>
                <c:pt idx="1610">
                  <c:v>20.23</c:v>
                </c:pt>
                <c:pt idx="1611">
                  <c:v>19.760000000000002</c:v>
                </c:pt>
                <c:pt idx="1612">
                  <c:v>18.32</c:v>
                </c:pt>
                <c:pt idx="1613">
                  <c:v>16.579999999999998</c:v>
                </c:pt>
                <c:pt idx="1614">
                  <c:v>18.71</c:v>
                </c:pt>
                <c:pt idx="1615">
                  <c:v>19.36</c:v>
                </c:pt>
                <c:pt idx="1616">
                  <c:v>18.79</c:v>
                </c:pt>
                <c:pt idx="1617">
                  <c:v>18.989999999999998</c:v>
                </c:pt>
                <c:pt idx="1618">
                  <c:v>16.82</c:v>
                </c:pt>
                <c:pt idx="1619">
                  <c:v>18.329999999999998</c:v>
                </c:pt>
                <c:pt idx="1620">
                  <c:v>19.420000000000002</c:v>
                </c:pt>
                <c:pt idx="1621">
                  <c:v>17.82</c:v>
                </c:pt>
                <c:pt idx="1622">
                  <c:v>18.829999999999998</c:v>
                </c:pt>
                <c:pt idx="1623">
                  <c:v>17.48</c:v>
                </c:pt>
                <c:pt idx="1624">
                  <c:v>17.559999999999999</c:v>
                </c:pt>
                <c:pt idx="1625">
                  <c:v>19.190000000000001</c:v>
                </c:pt>
                <c:pt idx="1626">
                  <c:v>17.600000000000001</c:v>
                </c:pt>
                <c:pt idx="1627">
                  <c:v>22.83</c:v>
                </c:pt>
                <c:pt idx="1628">
                  <c:v>22.7</c:v>
                </c:pt>
                <c:pt idx="1629">
                  <c:v>20.75</c:v>
                </c:pt>
                <c:pt idx="1630">
                  <c:v>20.73</c:v>
                </c:pt>
                <c:pt idx="1631">
                  <c:v>20.46</c:v>
                </c:pt>
                <c:pt idx="1632">
                  <c:v>22.05</c:v>
                </c:pt>
                <c:pt idx="1633">
                  <c:v>24.66</c:v>
                </c:pt>
                <c:pt idx="1634">
                  <c:v>26.32</c:v>
                </c:pt>
                <c:pt idx="1635">
                  <c:v>27.57</c:v>
                </c:pt>
                <c:pt idx="1636">
                  <c:v>26.84</c:v>
                </c:pt>
                <c:pt idx="1637">
                  <c:v>24.73</c:v>
                </c:pt>
                <c:pt idx="1638">
                  <c:v>20.37</c:v>
                </c:pt>
                <c:pt idx="1639">
                  <c:v>20.100000000000001</c:v>
                </c:pt>
                <c:pt idx="1640">
                  <c:v>22.36</c:v>
                </c:pt>
                <c:pt idx="1641">
                  <c:v>24.35</c:v>
                </c:pt>
                <c:pt idx="1642">
                  <c:v>24.65</c:v>
                </c:pt>
                <c:pt idx="1643">
                  <c:v>25.82</c:v>
                </c:pt>
                <c:pt idx="1644">
                  <c:v>19.52</c:v>
                </c:pt>
                <c:pt idx="1645">
                  <c:v>20.09</c:v>
                </c:pt>
                <c:pt idx="1646">
                  <c:v>22.38</c:v>
                </c:pt>
                <c:pt idx="1647">
                  <c:v>20.72</c:v>
                </c:pt>
                <c:pt idx="1648">
                  <c:v>18.760000000000002</c:v>
                </c:pt>
                <c:pt idx="1649">
                  <c:v>21.9</c:v>
                </c:pt>
                <c:pt idx="1650">
                  <c:v>21.92</c:v>
                </c:pt>
                <c:pt idx="1651">
                  <c:v>22.81</c:v>
                </c:pt>
                <c:pt idx="1652">
                  <c:v>25.23</c:v>
                </c:pt>
                <c:pt idx="1653">
                  <c:v>26.83</c:v>
                </c:pt>
                <c:pt idx="1654">
                  <c:v>24.72</c:v>
                </c:pt>
                <c:pt idx="1655">
                  <c:v>17.59</c:v>
                </c:pt>
                <c:pt idx="1656">
                  <c:v>18.23</c:v>
                </c:pt>
                <c:pt idx="1657">
                  <c:v>15.29</c:v>
                </c:pt>
                <c:pt idx="1658">
                  <c:v>16.63</c:v>
                </c:pt>
                <c:pt idx="1659">
                  <c:v>21.04</c:v>
                </c:pt>
                <c:pt idx="1660">
                  <c:v>20.399999999999999</c:v>
                </c:pt>
                <c:pt idx="1661">
                  <c:v>20.61</c:v>
                </c:pt>
                <c:pt idx="1662">
                  <c:v>22.67</c:v>
                </c:pt>
                <c:pt idx="1663">
                  <c:v>23.29</c:v>
                </c:pt>
                <c:pt idx="1664">
                  <c:v>24.4</c:v>
                </c:pt>
                <c:pt idx="1665">
                  <c:v>24.68</c:v>
                </c:pt>
                <c:pt idx="1666">
                  <c:v>23.16</c:v>
                </c:pt>
                <c:pt idx="1667">
                  <c:v>22.63</c:v>
                </c:pt>
                <c:pt idx="1668">
                  <c:v>23.46</c:v>
                </c:pt>
                <c:pt idx="1669">
                  <c:v>21.66</c:v>
                </c:pt>
                <c:pt idx="1670">
                  <c:v>22.73</c:v>
                </c:pt>
                <c:pt idx="1671">
                  <c:v>24.18</c:v>
                </c:pt>
                <c:pt idx="1672">
                  <c:v>24.96</c:v>
                </c:pt>
                <c:pt idx="1673">
                  <c:v>21.69</c:v>
                </c:pt>
                <c:pt idx="1674">
                  <c:v>20.54</c:v>
                </c:pt>
                <c:pt idx="1675">
                  <c:v>21.31</c:v>
                </c:pt>
                <c:pt idx="1676">
                  <c:v>23.49</c:v>
                </c:pt>
                <c:pt idx="1677">
                  <c:v>24.33</c:v>
                </c:pt>
                <c:pt idx="1678">
                  <c:v>20.93</c:v>
                </c:pt>
                <c:pt idx="1679">
                  <c:v>19.920000000000002</c:v>
                </c:pt>
                <c:pt idx="1680">
                  <c:v>19.93</c:v>
                </c:pt>
                <c:pt idx="1681">
                  <c:v>21.74</c:v>
                </c:pt>
                <c:pt idx="1682">
                  <c:v>17.73</c:v>
                </c:pt>
                <c:pt idx="1683">
                  <c:v>14.2</c:v>
                </c:pt>
                <c:pt idx="1684">
                  <c:v>16.07</c:v>
                </c:pt>
                <c:pt idx="1685">
                  <c:v>17.850000000000001</c:v>
                </c:pt>
                <c:pt idx="1686">
                  <c:v>21</c:v>
                </c:pt>
                <c:pt idx="1687">
                  <c:v>20.96</c:v>
                </c:pt>
                <c:pt idx="1688">
                  <c:v>20.45</c:v>
                </c:pt>
                <c:pt idx="1689">
                  <c:v>16.98</c:v>
                </c:pt>
                <c:pt idx="1690">
                  <c:v>18.96</c:v>
                </c:pt>
                <c:pt idx="1691">
                  <c:v>20.18</c:v>
                </c:pt>
                <c:pt idx="1692">
                  <c:v>22.27</c:v>
                </c:pt>
                <c:pt idx="1693">
                  <c:v>21.87</c:v>
                </c:pt>
                <c:pt idx="1694">
                  <c:v>16.87</c:v>
                </c:pt>
                <c:pt idx="1695">
                  <c:v>19.38</c:v>
                </c:pt>
                <c:pt idx="1696">
                  <c:v>20.69</c:v>
                </c:pt>
                <c:pt idx="1697">
                  <c:v>20.329999999999998</c:v>
                </c:pt>
                <c:pt idx="1698">
                  <c:v>20.64</c:v>
                </c:pt>
                <c:pt idx="1699">
                  <c:v>21.4</c:v>
                </c:pt>
                <c:pt idx="1700">
                  <c:v>22.03</c:v>
                </c:pt>
                <c:pt idx="1701">
                  <c:v>23.15</c:v>
                </c:pt>
                <c:pt idx="1702">
                  <c:v>20.75</c:v>
                </c:pt>
                <c:pt idx="1703">
                  <c:v>18.5</c:v>
                </c:pt>
                <c:pt idx="1704">
                  <c:v>19.3</c:v>
                </c:pt>
                <c:pt idx="1705">
                  <c:v>20.7</c:v>
                </c:pt>
                <c:pt idx="1706">
                  <c:v>20.92</c:v>
                </c:pt>
                <c:pt idx="1707">
                  <c:v>22.16</c:v>
                </c:pt>
                <c:pt idx="1708">
                  <c:v>16.39</c:v>
                </c:pt>
                <c:pt idx="1709">
                  <c:v>17.510000000000002</c:v>
                </c:pt>
                <c:pt idx="1710">
                  <c:v>20.59</c:v>
                </c:pt>
                <c:pt idx="1711">
                  <c:v>21.44</c:v>
                </c:pt>
                <c:pt idx="1712">
                  <c:v>21.9</c:v>
                </c:pt>
                <c:pt idx="1713">
                  <c:v>22.3</c:v>
                </c:pt>
                <c:pt idx="1714">
                  <c:v>22.66</c:v>
                </c:pt>
                <c:pt idx="1715">
                  <c:v>22.19</c:v>
                </c:pt>
                <c:pt idx="1716">
                  <c:v>20.399999999999999</c:v>
                </c:pt>
                <c:pt idx="1717">
                  <c:v>20.29</c:v>
                </c:pt>
                <c:pt idx="1718">
                  <c:v>20.54</c:v>
                </c:pt>
                <c:pt idx="1719">
                  <c:v>21.84</c:v>
                </c:pt>
                <c:pt idx="1720">
                  <c:v>18.809999999999999</c:v>
                </c:pt>
                <c:pt idx="1721">
                  <c:v>18.07</c:v>
                </c:pt>
                <c:pt idx="1722">
                  <c:v>16.559999999999999</c:v>
                </c:pt>
                <c:pt idx="1723">
                  <c:v>13.73</c:v>
                </c:pt>
                <c:pt idx="1724">
                  <c:v>12.8</c:v>
                </c:pt>
                <c:pt idx="1725">
                  <c:v>11.51</c:v>
                </c:pt>
                <c:pt idx="1726">
                  <c:v>12.68</c:v>
                </c:pt>
                <c:pt idx="1727">
                  <c:v>13.98</c:v>
                </c:pt>
                <c:pt idx="1728">
                  <c:v>13.88</c:v>
                </c:pt>
                <c:pt idx="1729">
                  <c:v>13.33</c:v>
                </c:pt>
                <c:pt idx="1730">
                  <c:v>13.25</c:v>
                </c:pt>
                <c:pt idx="1731">
                  <c:v>15.32</c:v>
                </c:pt>
                <c:pt idx="1732">
                  <c:v>16.71</c:v>
                </c:pt>
                <c:pt idx="1733">
                  <c:v>16.79</c:v>
                </c:pt>
                <c:pt idx="1734">
                  <c:v>16.670000000000002</c:v>
                </c:pt>
                <c:pt idx="1735">
                  <c:v>16.8</c:v>
                </c:pt>
                <c:pt idx="1736">
                  <c:v>13.55</c:v>
                </c:pt>
                <c:pt idx="1737">
                  <c:v>10.26</c:v>
                </c:pt>
                <c:pt idx="1738">
                  <c:v>7.66</c:v>
                </c:pt>
                <c:pt idx="1739">
                  <c:v>6.53</c:v>
                </c:pt>
                <c:pt idx="1740">
                  <c:v>5.84</c:v>
                </c:pt>
                <c:pt idx="1741">
                  <c:v>7.16</c:v>
                </c:pt>
                <c:pt idx="1742">
                  <c:v>7.44</c:v>
                </c:pt>
                <c:pt idx="1743">
                  <c:v>8.61</c:v>
                </c:pt>
                <c:pt idx="1744">
                  <c:v>7.68</c:v>
                </c:pt>
                <c:pt idx="1745">
                  <c:v>8.4499999999999993</c:v>
                </c:pt>
                <c:pt idx="1746">
                  <c:v>7.65</c:v>
                </c:pt>
                <c:pt idx="1747">
                  <c:v>9.09</c:v>
                </c:pt>
                <c:pt idx="1748">
                  <c:v>11.52</c:v>
                </c:pt>
                <c:pt idx="1749">
                  <c:v>11.48</c:v>
                </c:pt>
                <c:pt idx="1750">
                  <c:v>9.5399999999999991</c:v>
                </c:pt>
                <c:pt idx="1751">
                  <c:v>8.92</c:v>
                </c:pt>
                <c:pt idx="1752">
                  <c:v>9.24</c:v>
                </c:pt>
                <c:pt idx="1753">
                  <c:v>9.5</c:v>
                </c:pt>
                <c:pt idx="1754">
                  <c:v>8.86</c:v>
                </c:pt>
                <c:pt idx="1755">
                  <c:v>7.82</c:v>
                </c:pt>
                <c:pt idx="1756">
                  <c:v>8.2899999999999991</c:v>
                </c:pt>
                <c:pt idx="1757">
                  <c:v>12.95</c:v>
                </c:pt>
                <c:pt idx="1758">
                  <c:v>14.15</c:v>
                </c:pt>
                <c:pt idx="1759">
                  <c:v>9.92</c:v>
                </c:pt>
                <c:pt idx="1760">
                  <c:v>6.58</c:v>
                </c:pt>
                <c:pt idx="1761">
                  <c:v>6.86</c:v>
                </c:pt>
                <c:pt idx="1762">
                  <c:v>9.18</c:v>
                </c:pt>
                <c:pt idx="1763">
                  <c:v>6.88</c:v>
                </c:pt>
                <c:pt idx="1764">
                  <c:v>5.83</c:v>
                </c:pt>
                <c:pt idx="1765">
                  <c:v>7.67</c:v>
                </c:pt>
                <c:pt idx="1766">
                  <c:v>9.08</c:v>
                </c:pt>
                <c:pt idx="1767">
                  <c:v>3.98</c:v>
                </c:pt>
                <c:pt idx="1768">
                  <c:v>2.94</c:v>
                </c:pt>
                <c:pt idx="1769">
                  <c:v>8.1999999999999993</c:v>
                </c:pt>
                <c:pt idx="1770">
                  <c:v>10.92</c:v>
                </c:pt>
                <c:pt idx="1771">
                  <c:v>5.46</c:v>
                </c:pt>
                <c:pt idx="1772">
                  <c:v>4.53</c:v>
                </c:pt>
                <c:pt idx="1773">
                  <c:v>2.4900000000000002</c:v>
                </c:pt>
                <c:pt idx="1774">
                  <c:v>2.91</c:v>
                </c:pt>
                <c:pt idx="1775">
                  <c:v>5.29</c:v>
                </c:pt>
                <c:pt idx="1776">
                  <c:v>3.27</c:v>
                </c:pt>
                <c:pt idx="1777">
                  <c:v>1.03</c:v>
                </c:pt>
                <c:pt idx="1778">
                  <c:v>0.63</c:v>
                </c:pt>
                <c:pt idx="1779">
                  <c:v>0.48</c:v>
                </c:pt>
                <c:pt idx="1780">
                  <c:v>1.87</c:v>
                </c:pt>
                <c:pt idx="1781">
                  <c:v>3.92</c:v>
                </c:pt>
                <c:pt idx="1782">
                  <c:v>9.01</c:v>
                </c:pt>
                <c:pt idx="1783">
                  <c:v>10.74</c:v>
                </c:pt>
                <c:pt idx="1784">
                  <c:v>9.6300000000000008</c:v>
                </c:pt>
                <c:pt idx="1785">
                  <c:v>8.1199999999999992</c:v>
                </c:pt>
                <c:pt idx="1786">
                  <c:v>6.72</c:v>
                </c:pt>
                <c:pt idx="1787">
                  <c:v>5.03</c:v>
                </c:pt>
                <c:pt idx="1788">
                  <c:v>5.05</c:v>
                </c:pt>
                <c:pt idx="1789">
                  <c:v>5.52</c:v>
                </c:pt>
                <c:pt idx="1790">
                  <c:v>6.02</c:v>
                </c:pt>
                <c:pt idx="1791">
                  <c:v>5.16</c:v>
                </c:pt>
                <c:pt idx="1792">
                  <c:v>0.63</c:v>
                </c:pt>
                <c:pt idx="1793">
                  <c:v>-0.51</c:v>
                </c:pt>
                <c:pt idx="1794">
                  <c:v>0.66</c:v>
                </c:pt>
                <c:pt idx="1795">
                  <c:v>3.67</c:v>
                </c:pt>
                <c:pt idx="1796">
                  <c:v>2.8</c:v>
                </c:pt>
                <c:pt idx="1797">
                  <c:v>-1.28</c:v>
                </c:pt>
                <c:pt idx="1798">
                  <c:v>-3.05</c:v>
                </c:pt>
                <c:pt idx="1799">
                  <c:v>-3.33</c:v>
                </c:pt>
                <c:pt idx="1800">
                  <c:v>-3.32</c:v>
                </c:pt>
                <c:pt idx="1801">
                  <c:v>-2.09</c:v>
                </c:pt>
                <c:pt idx="1802">
                  <c:v>-2.19</c:v>
                </c:pt>
                <c:pt idx="1803">
                  <c:v>0.31</c:v>
                </c:pt>
                <c:pt idx="1804">
                  <c:v>2.56</c:v>
                </c:pt>
                <c:pt idx="1805">
                  <c:v>5.19</c:v>
                </c:pt>
                <c:pt idx="1806">
                  <c:v>2.73</c:v>
                </c:pt>
                <c:pt idx="1807">
                  <c:v>-3.08</c:v>
                </c:pt>
                <c:pt idx="1808">
                  <c:v>-2.02</c:v>
                </c:pt>
                <c:pt idx="1809">
                  <c:v>-1.06</c:v>
                </c:pt>
                <c:pt idx="1810">
                  <c:v>-3.12</c:v>
                </c:pt>
                <c:pt idx="1811">
                  <c:v>-3.8</c:v>
                </c:pt>
                <c:pt idx="1812">
                  <c:v>-2.99</c:v>
                </c:pt>
                <c:pt idx="1813">
                  <c:v>-2.93</c:v>
                </c:pt>
                <c:pt idx="1814">
                  <c:v>-3.59</c:v>
                </c:pt>
                <c:pt idx="1815">
                  <c:v>-3.03</c:v>
                </c:pt>
                <c:pt idx="1816">
                  <c:v>-3.36</c:v>
                </c:pt>
                <c:pt idx="1817">
                  <c:v>-2.99</c:v>
                </c:pt>
                <c:pt idx="1818">
                  <c:v>-1.81</c:v>
                </c:pt>
                <c:pt idx="1819">
                  <c:v>1.82</c:v>
                </c:pt>
                <c:pt idx="1820">
                  <c:v>4.5199999999999996</c:v>
                </c:pt>
                <c:pt idx="1821">
                  <c:v>4.18</c:v>
                </c:pt>
                <c:pt idx="1822">
                  <c:v>1.35</c:v>
                </c:pt>
                <c:pt idx="1823">
                  <c:v>-1.38</c:v>
                </c:pt>
                <c:pt idx="1824">
                  <c:v>-3.86</c:v>
                </c:pt>
                <c:pt idx="1825">
                  <c:v>-4.51</c:v>
                </c:pt>
                <c:pt idx="1826">
                  <c:v>-5.15</c:v>
                </c:pt>
                <c:pt idx="1827">
                  <c:v>-4.3499999999999996</c:v>
                </c:pt>
                <c:pt idx="1828">
                  <c:v>-1.22</c:v>
                </c:pt>
                <c:pt idx="1829">
                  <c:v>-0.16</c:v>
                </c:pt>
                <c:pt idx="1830">
                  <c:v>-3.35</c:v>
                </c:pt>
                <c:pt idx="1831">
                  <c:v>-10.01</c:v>
                </c:pt>
                <c:pt idx="1832">
                  <c:v>-12.59</c:v>
                </c:pt>
                <c:pt idx="1833">
                  <c:v>-9.4499999999999993</c:v>
                </c:pt>
                <c:pt idx="1834">
                  <c:v>-7.92</c:v>
                </c:pt>
                <c:pt idx="1835">
                  <c:v>-10.8</c:v>
                </c:pt>
                <c:pt idx="1836">
                  <c:v>-8</c:v>
                </c:pt>
                <c:pt idx="1837">
                  <c:v>-1.3</c:v>
                </c:pt>
                <c:pt idx="1838">
                  <c:v>0.8</c:v>
                </c:pt>
                <c:pt idx="1839">
                  <c:v>0</c:v>
                </c:pt>
                <c:pt idx="1840">
                  <c:v>-3.5</c:v>
                </c:pt>
                <c:pt idx="1841">
                  <c:v>-4.7</c:v>
                </c:pt>
                <c:pt idx="1842">
                  <c:v>-3.1</c:v>
                </c:pt>
                <c:pt idx="1843">
                  <c:v>-4.5999999999999996</c:v>
                </c:pt>
                <c:pt idx="1844">
                  <c:v>-8</c:v>
                </c:pt>
                <c:pt idx="1845">
                  <c:v>-8.6999999999999993</c:v>
                </c:pt>
                <c:pt idx="1846">
                  <c:v>-7.5</c:v>
                </c:pt>
                <c:pt idx="1847">
                  <c:v>-5.7</c:v>
                </c:pt>
                <c:pt idx="1848">
                  <c:v>-7</c:v>
                </c:pt>
                <c:pt idx="1849">
                  <c:v>-6.2</c:v>
                </c:pt>
                <c:pt idx="1850">
                  <c:v>-3.7</c:v>
                </c:pt>
                <c:pt idx="1851">
                  <c:v>-5.2</c:v>
                </c:pt>
                <c:pt idx="1852">
                  <c:v>-6.5</c:v>
                </c:pt>
                <c:pt idx="1853">
                  <c:v>-8</c:v>
                </c:pt>
                <c:pt idx="1854">
                  <c:v>-8.6</c:v>
                </c:pt>
                <c:pt idx="1855">
                  <c:v>-7.7</c:v>
                </c:pt>
                <c:pt idx="1856">
                  <c:v>-2.2999999999999998</c:v>
                </c:pt>
                <c:pt idx="1857">
                  <c:v>1.2</c:v>
                </c:pt>
                <c:pt idx="1858">
                  <c:v>3.6</c:v>
                </c:pt>
                <c:pt idx="1859">
                  <c:v>5.8</c:v>
                </c:pt>
                <c:pt idx="1860">
                  <c:v>4.7</c:v>
                </c:pt>
                <c:pt idx="1861">
                  <c:v>4.9000000000000004</c:v>
                </c:pt>
                <c:pt idx="1862">
                  <c:v>3.5</c:v>
                </c:pt>
                <c:pt idx="1863">
                  <c:v>0.2</c:v>
                </c:pt>
                <c:pt idx="1864">
                  <c:v>-1.3</c:v>
                </c:pt>
                <c:pt idx="1865">
                  <c:v>-0.5</c:v>
                </c:pt>
                <c:pt idx="1866">
                  <c:v>-0.2</c:v>
                </c:pt>
                <c:pt idx="1867">
                  <c:v>-0.5</c:v>
                </c:pt>
                <c:pt idx="1868">
                  <c:v>-1.3</c:v>
                </c:pt>
                <c:pt idx="1869">
                  <c:v>-2</c:v>
                </c:pt>
                <c:pt idx="1870">
                  <c:v>-1.7</c:v>
                </c:pt>
                <c:pt idx="1871">
                  <c:v>-0.6</c:v>
                </c:pt>
                <c:pt idx="1872">
                  <c:v>-1.8</c:v>
                </c:pt>
                <c:pt idx="1873">
                  <c:v>-0.8</c:v>
                </c:pt>
                <c:pt idx="1874">
                  <c:v>1.8</c:v>
                </c:pt>
                <c:pt idx="1875">
                  <c:v>1.2</c:v>
                </c:pt>
                <c:pt idx="1876">
                  <c:v>2.1</c:v>
                </c:pt>
                <c:pt idx="1877">
                  <c:v>5.6</c:v>
                </c:pt>
                <c:pt idx="1878">
                  <c:v>8.3000000000000007</c:v>
                </c:pt>
                <c:pt idx="1879">
                  <c:v>10.5</c:v>
                </c:pt>
                <c:pt idx="1880">
                  <c:v>7.2</c:v>
                </c:pt>
                <c:pt idx="1881">
                  <c:v>2.5</c:v>
                </c:pt>
                <c:pt idx="1882">
                  <c:v>4.5</c:v>
                </c:pt>
                <c:pt idx="1883">
                  <c:v>9</c:v>
                </c:pt>
                <c:pt idx="1884">
                  <c:v>11.8</c:v>
                </c:pt>
                <c:pt idx="1885">
                  <c:v>5.0999999999999996</c:v>
                </c:pt>
                <c:pt idx="1886">
                  <c:v>8</c:v>
                </c:pt>
                <c:pt idx="1887">
                  <c:v>8.1</c:v>
                </c:pt>
                <c:pt idx="1888">
                  <c:v>12.8</c:v>
                </c:pt>
                <c:pt idx="1889">
                  <c:v>9.8000000000000007</c:v>
                </c:pt>
                <c:pt idx="1890">
                  <c:v>6.1</c:v>
                </c:pt>
                <c:pt idx="1891">
                  <c:v>7.3</c:v>
                </c:pt>
                <c:pt idx="1892">
                  <c:v>7.4</c:v>
                </c:pt>
                <c:pt idx="1893">
                  <c:v>6.7</c:v>
                </c:pt>
                <c:pt idx="1894">
                  <c:v>5.9</c:v>
                </c:pt>
                <c:pt idx="1895">
                  <c:v>6</c:v>
                </c:pt>
                <c:pt idx="1896">
                  <c:v>5</c:v>
                </c:pt>
                <c:pt idx="1897">
                  <c:v>5.9</c:v>
                </c:pt>
                <c:pt idx="1898">
                  <c:v>5.8</c:v>
                </c:pt>
                <c:pt idx="1899">
                  <c:v>7.3</c:v>
                </c:pt>
                <c:pt idx="1900">
                  <c:v>8.1999999999999993</c:v>
                </c:pt>
                <c:pt idx="1901">
                  <c:v>9.9</c:v>
                </c:pt>
                <c:pt idx="1902">
                  <c:v>9.1</c:v>
                </c:pt>
                <c:pt idx="1903">
                  <c:v>8.5</c:v>
                </c:pt>
                <c:pt idx="1904">
                  <c:v>10.8</c:v>
                </c:pt>
                <c:pt idx="1905">
                  <c:v>12.9</c:v>
                </c:pt>
                <c:pt idx="1906">
                  <c:v>14.1</c:v>
                </c:pt>
                <c:pt idx="1907">
                  <c:v>13.9</c:v>
                </c:pt>
                <c:pt idx="1908">
                  <c:v>11.7</c:v>
                </c:pt>
                <c:pt idx="1909">
                  <c:v>9.4</c:v>
                </c:pt>
                <c:pt idx="1910">
                  <c:v>6.1</c:v>
                </c:pt>
                <c:pt idx="1911">
                  <c:v>6.9</c:v>
                </c:pt>
                <c:pt idx="1912">
                  <c:v>11.3</c:v>
                </c:pt>
                <c:pt idx="1913">
                  <c:v>15.3</c:v>
                </c:pt>
                <c:pt idx="1914">
                  <c:v>12.4</c:v>
                </c:pt>
                <c:pt idx="1915">
                  <c:v>12.9</c:v>
                </c:pt>
                <c:pt idx="1916">
                  <c:v>14.7</c:v>
                </c:pt>
                <c:pt idx="1917">
                  <c:v>14.8</c:v>
                </c:pt>
                <c:pt idx="1918">
                  <c:v>16.399999999999999</c:v>
                </c:pt>
                <c:pt idx="1919">
                  <c:v>14.1</c:v>
                </c:pt>
                <c:pt idx="1920">
                  <c:v>12.1</c:v>
                </c:pt>
                <c:pt idx="1921">
                  <c:v>8.1</c:v>
                </c:pt>
                <c:pt idx="1922">
                  <c:v>7.9</c:v>
                </c:pt>
                <c:pt idx="1923">
                  <c:v>10.9</c:v>
                </c:pt>
                <c:pt idx="1924">
                  <c:v>11.2</c:v>
                </c:pt>
                <c:pt idx="1925">
                  <c:v>13.9</c:v>
                </c:pt>
                <c:pt idx="1926">
                  <c:v>10.3</c:v>
                </c:pt>
                <c:pt idx="1927">
                  <c:v>10.6</c:v>
                </c:pt>
                <c:pt idx="1928">
                  <c:v>11.4</c:v>
                </c:pt>
                <c:pt idx="1929">
                  <c:v>11.4</c:v>
                </c:pt>
                <c:pt idx="1930">
                  <c:v>11.9</c:v>
                </c:pt>
                <c:pt idx="1931">
                  <c:v>9.5</c:v>
                </c:pt>
                <c:pt idx="1932">
                  <c:v>8.1999999999999993</c:v>
                </c:pt>
                <c:pt idx="1933">
                  <c:v>7</c:v>
                </c:pt>
                <c:pt idx="1934">
                  <c:v>2.7</c:v>
                </c:pt>
                <c:pt idx="1935">
                  <c:v>3.1</c:v>
                </c:pt>
                <c:pt idx="1936">
                  <c:v>6.3</c:v>
                </c:pt>
                <c:pt idx="1937">
                  <c:v>9.1999999999999993</c:v>
                </c:pt>
                <c:pt idx="1938">
                  <c:v>7.2</c:v>
                </c:pt>
                <c:pt idx="1939">
                  <c:v>9.9</c:v>
                </c:pt>
                <c:pt idx="1940">
                  <c:v>15.4</c:v>
                </c:pt>
                <c:pt idx="1941">
                  <c:v>15.6</c:v>
                </c:pt>
                <c:pt idx="1942">
                  <c:v>13.8</c:v>
                </c:pt>
                <c:pt idx="1943">
                  <c:v>11.3</c:v>
                </c:pt>
                <c:pt idx="1944">
                  <c:v>8.1</c:v>
                </c:pt>
                <c:pt idx="1945">
                  <c:v>10.199999999999999</c:v>
                </c:pt>
                <c:pt idx="1946">
                  <c:v>13.6</c:v>
                </c:pt>
                <c:pt idx="1947">
                  <c:v>15.7</c:v>
                </c:pt>
                <c:pt idx="1948">
                  <c:v>14.7</c:v>
                </c:pt>
                <c:pt idx="1949">
                  <c:v>14.4</c:v>
                </c:pt>
                <c:pt idx="1950">
                  <c:v>13.7</c:v>
                </c:pt>
                <c:pt idx="1951">
                  <c:v>16</c:v>
                </c:pt>
                <c:pt idx="1952">
                  <c:v>14.5</c:v>
                </c:pt>
                <c:pt idx="1953">
                  <c:v>14</c:v>
                </c:pt>
                <c:pt idx="1954">
                  <c:v>8.6</c:v>
                </c:pt>
                <c:pt idx="1955">
                  <c:v>9.1</c:v>
                </c:pt>
                <c:pt idx="1956">
                  <c:v>16.7</c:v>
                </c:pt>
                <c:pt idx="1957">
                  <c:v>18.100000000000001</c:v>
                </c:pt>
                <c:pt idx="1958">
                  <c:v>16.100000000000001</c:v>
                </c:pt>
                <c:pt idx="1959">
                  <c:v>17.399999999999999</c:v>
                </c:pt>
                <c:pt idx="1960">
                  <c:v>17.5</c:v>
                </c:pt>
                <c:pt idx="1961">
                  <c:v>18</c:v>
                </c:pt>
                <c:pt idx="1962">
                  <c:v>17.3</c:v>
                </c:pt>
                <c:pt idx="1963">
                  <c:v>18.5</c:v>
                </c:pt>
                <c:pt idx="1964">
                  <c:v>19.899999999999999</c:v>
                </c:pt>
                <c:pt idx="1965">
                  <c:v>18.399999999999999</c:v>
                </c:pt>
                <c:pt idx="1966">
                  <c:v>17.899999999999999</c:v>
                </c:pt>
                <c:pt idx="1967">
                  <c:v>19.2</c:v>
                </c:pt>
                <c:pt idx="1968">
                  <c:v>17.899999999999999</c:v>
                </c:pt>
                <c:pt idx="1969">
                  <c:v>16.2</c:v>
                </c:pt>
                <c:pt idx="1970">
                  <c:v>15.1</c:v>
                </c:pt>
                <c:pt idx="1971">
                  <c:v>17.100000000000001</c:v>
                </c:pt>
                <c:pt idx="1972">
                  <c:v>18.2</c:v>
                </c:pt>
                <c:pt idx="1973">
                  <c:v>18.2</c:v>
                </c:pt>
                <c:pt idx="1974">
                  <c:v>20.2</c:v>
                </c:pt>
                <c:pt idx="1975">
                  <c:v>22.6</c:v>
                </c:pt>
                <c:pt idx="1976">
                  <c:v>22.9</c:v>
                </c:pt>
                <c:pt idx="1977">
                  <c:v>20.8</c:v>
                </c:pt>
                <c:pt idx="1978">
                  <c:v>20.9</c:v>
                </c:pt>
                <c:pt idx="1979">
                  <c:v>21.9</c:v>
                </c:pt>
                <c:pt idx="1980">
                  <c:v>22.6</c:v>
                </c:pt>
                <c:pt idx="1981">
                  <c:v>21.1</c:v>
                </c:pt>
                <c:pt idx="1982">
                  <c:v>22.1</c:v>
                </c:pt>
                <c:pt idx="1983">
                  <c:v>17.100000000000001</c:v>
                </c:pt>
                <c:pt idx="1984">
                  <c:v>17.100000000000001</c:v>
                </c:pt>
                <c:pt idx="1985">
                  <c:v>19.5</c:v>
                </c:pt>
                <c:pt idx="1986">
                  <c:v>18.8</c:v>
                </c:pt>
                <c:pt idx="1987">
                  <c:v>19.600000000000001</c:v>
                </c:pt>
                <c:pt idx="1988">
                  <c:v>23.7</c:v>
                </c:pt>
                <c:pt idx="1989">
                  <c:v>22.5</c:v>
                </c:pt>
                <c:pt idx="1990">
                  <c:v>19.2</c:v>
                </c:pt>
                <c:pt idx="1991">
                  <c:v>20.3</c:v>
                </c:pt>
                <c:pt idx="1992">
                  <c:v>20.5</c:v>
                </c:pt>
                <c:pt idx="1993">
                  <c:v>16.600000000000001</c:v>
                </c:pt>
                <c:pt idx="1994">
                  <c:v>19.2</c:v>
                </c:pt>
                <c:pt idx="1995">
                  <c:v>21.8</c:v>
                </c:pt>
                <c:pt idx="1996">
                  <c:v>24.5</c:v>
                </c:pt>
                <c:pt idx="1997">
                  <c:v>23.6</c:v>
                </c:pt>
                <c:pt idx="1998">
                  <c:v>25.7</c:v>
                </c:pt>
                <c:pt idx="1999">
                  <c:v>24.4</c:v>
                </c:pt>
                <c:pt idx="2000">
                  <c:v>25.2</c:v>
                </c:pt>
                <c:pt idx="2001">
                  <c:v>22</c:v>
                </c:pt>
                <c:pt idx="2002">
                  <c:v>22.2</c:v>
                </c:pt>
                <c:pt idx="2003">
                  <c:v>24.9</c:v>
                </c:pt>
                <c:pt idx="2004">
                  <c:v>25.8</c:v>
                </c:pt>
                <c:pt idx="2005">
                  <c:v>21.8</c:v>
                </c:pt>
                <c:pt idx="2006">
                  <c:v>22.8</c:v>
                </c:pt>
                <c:pt idx="2007">
                  <c:v>19.5</c:v>
                </c:pt>
                <c:pt idx="2008">
                  <c:v>20.7</c:v>
                </c:pt>
                <c:pt idx="2009">
                  <c:v>19.2</c:v>
                </c:pt>
                <c:pt idx="2010">
                  <c:v>20.9</c:v>
                </c:pt>
                <c:pt idx="2011">
                  <c:v>23.6</c:v>
                </c:pt>
                <c:pt idx="2012">
                  <c:v>23.2</c:v>
                </c:pt>
                <c:pt idx="2013">
                  <c:v>22.8</c:v>
                </c:pt>
                <c:pt idx="2014">
                  <c:v>23.9</c:v>
                </c:pt>
                <c:pt idx="2015">
                  <c:v>24.7</c:v>
                </c:pt>
                <c:pt idx="2016">
                  <c:v>26.7</c:v>
                </c:pt>
                <c:pt idx="2017">
                  <c:v>24.2</c:v>
                </c:pt>
                <c:pt idx="2018">
                  <c:v>23.5</c:v>
                </c:pt>
                <c:pt idx="2019">
                  <c:v>18.8</c:v>
                </c:pt>
                <c:pt idx="2020">
                  <c:v>18</c:v>
                </c:pt>
                <c:pt idx="2021">
                  <c:v>17.5</c:v>
                </c:pt>
                <c:pt idx="2022">
                  <c:v>18.3</c:v>
                </c:pt>
                <c:pt idx="2023">
                  <c:v>20.7</c:v>
                </c:pt>
                <c:pt idx="2024">
                  <c:v>22.7</c:v>
                </c:pt>
                <c:pt idx="2025">
                  <c:v>24.4</c:v>
                </c:pt>
                <c:pt idx="2026">
                  <c:v>26</c:v>
                </c:pt>
                <c:pt idx="2027">
                  <c:v>24.8</c:v>
                </c:pt>
                <c:pt idx="2028">
                  <c:v>24.9</c:v>
                </c:pt>
                <c:pt idx="2029">
                  <c:v>25.3</c:v>
                </c:pt>
                <c:pt idx="2030">
                  <c:v>22.4</c:v>
                </c:pt>
                <c:pt idx="2031">
                  <c:v>18.3</c:v>
                </c:pt>
                <c:pt idx="2032">
                  <c:v>18.3</c:v>
                </c:pt>
                <c:pt idx="2033">
                  <c:v>17.5</c:v>
                </c:pt>
                <c:pt idx="2034">
                  <c:v>21.9</c:v>
                </c:pt>
                <c:pt idx="2035">
                  <c:v>21.9</c:v>
                </c:pt>
                <c:pt idx="2036">
                  <c:v>24.8</c:v>
                </c:pt>
                <c:pt idx="2037">
                  <c:v>25.7</c:v>
                </c:pt>
                <c:pt idx="2038">
                  <c:v>27.8</c:v>
                </c:pt>
                <c:pt idx="2039">
                  <c:v>27.7</c:v>
                </c:pt>
                <c:pt idx="2040">
                  <c:v>28.2</c:v>
                </c:pt>
                <c:pt idx="2041">
                  <c:v>29.7</c:v>
                </c:pt>
                <c:pt idx="2042">
                  <c:v>28</c:v>
                </c:pt>
                <c:pt idx="2043">
                  <c:v>24</c:v>
                </c:pt>
                <c:pt idx="2044">
                  <c:v>18.399999999999999</c:v>
                </c:pt>
                <c:pt idx="2045">
                  <c:v>21.4</c:v>
                </c:pt>
                <c:pt idx="2046">
                  <c:v>26.5</c:v>
                </c:pt>
                <c:pt idx="2047">
                  <c:v>27.6</c:v>
                </c:pt>
                <c:pt idx="2048">
                  <c:v>25.9</c:v>
                </c:pt>
                <c:pt idx="2049">
                  <c:v>20.8</c:v>
                </c:pt>
                <c:pt idx="2050">
                  <c:v>18</c:v>
                </c:pt>
                <c:pt idx="2051">
                  <c:v>20.6</c:v>
                </c:pt>
                <c:pt idx="2052">
                  <c:v>21.8</c:v>
                </c:pt>
                <c:pt idx="2053">
                  <c:v>23.1</c:v>
                </c:pt>
                <c:pt idx="2054">
                  <c:v>23.8</c:v>
                </c:pt>
                <c:pt idx="2055">
                  <c:v>25.3</c:v>
                </c:pt>
                <c:pt idx="2056">
                  <c:v>23.3</c:v>
                </c:pt>
                <c:pt idx="2057">
                  <c:v>17</c:v>
                </c:pt>
                <c:pt idx="2058">
                  <c:v>16.899999999999999</c:v>
                </c:pt>
                <c:pt idx="2059">
                  <c:v>16.8</c:v>
                </c:pt>
                <c:pt idx="2060">
                  <c:v>16.399999999999999</c:v>
                </c:pt>
                <c:pt idx="2061">
                  <c:v>20.2</c:v>
                </c:pt>
                <c:pt idx="2062">
                  <c:v>23.3</c:v>
                </c:pt>
                <c:pt idx="2063">
                  <c:v>24.9</c:v>
                </c:pt>
                <c:pt idx="2064">
                  <c:v>25.5</c:v>
                </c:pt>
                <c:pt idx="2065">
                  <c:v>20.2</c:v>
                </c:pt>
                <c:pt idx="2066">
                  <c:v>18.399999999999999</c:v>
                </c:pt>
                <c:pt idx="2067">
                  <c:v>19.8</c:v>
                </c:pt>
                <c:pt idx="2068">
                  <c:v>22.6</c:v>
                </c:pt>
                <c:pt idx="2069">
                  <c:v>22.3</c:v>
                </c:pt>
                <c:pt idx="2070">
                  <c:v>17</c:v>
                </c:pt>
                <c:pt idx="2071">
                  <c:v>14.3</c:v>
                </c:pt>
                <c:pt idx="2072">
                  <c:v>14.6</c:v>
                </c:pt>
                <c:pt idx="2073">
                  <c:v>17.2</c:v>
                </c:pt>
                <c:pt idx="2074">
                  <c:v>19.399999999999999</c:v>
                </c:pt>
                <c:pt idx="2075">
                  <c:v>14.7</c:v>
                </c:pt>
                <c:pt idx="2076">
                  <c:v>16.100000000000001</c:v>
                </c:pt>
                <c:pt idx="2077">
                  <c:v>19.2</c:v>
                </c:pt>
                <c:pt idx="2078">
                  <c:v>21.2</c:v>
                </c:pt>
                <c:pt idx="2079">
                  <c:v>21</c:v>
                </c:pt>
                <c:pt idx="2080">
                  <c:v>15.4</c:v>
                </c:pt>
                <c:pt idx="2081">
                  <c:v>17</c:v>
                </c:pt>
                <c:pt idx="2082">
                  <c:v>19</c:v>
                </c:pt>
                <c:pt idx="2083">
                  <c:v>14.1</c:v>
                </c:pt>
                <c:pt idx="2084">
                  <c:v>17.5</c:v>
                </c:pt>
                <c:pt idx="2085">
                  <c:v>13.5</c:v>
                </c:pt>
                <c:pt idx="2086">
                  <c:v>14.2</c:v>
                </c:pt>
                <c:pt idx="2087">
                  <c:v>13.3</c:v>
                </c:pt>
                <c:pt idx="2088">
                  <c:v>13.1</c:v>
                </c:pt>
                <c:pt idx="2089">
                  <c:v>11.7</c:v>
                </c:pt>
                <c:pt idx="2090">
                  <c:v>13.3</c:v>
                </c:pt>
                <c:pt idx="2091">
                  <c:v>12.8</c:v>
                </c:pt>
                <c:pt idx="2092">
                  <c:v>12.1</c:v>
                </c:pt>
                <c:pt idx="2093">
                  <c:v>14.1</c:v>
                </c:pt>
                <c:pt idx="2094">
                  <c:v>16.100000000000001</c:v>
                </c:pt>
                <c:pt idx="2095">
                  <c:v>14.2</c:v>
                </c:pt>
                <c:pt idx="2096">
                  <c:v>13</c:v>
                </c:pt>
                <c:pt idx="2097">
                  <c:v>11.8</c:v>
                </c:pt>
                <c:pt idx="2098">
                  <c:v>10.4</c:v>
                </c:pt>
                <c:pt idx="2099">
                  <c:v>9.8000000000000007</c:v>
                </c:pt>
                <c:pt idx="2100">
                  <c:v>11</c:v>
                </c:pt>
                <c:pt idx="2101">
                  <c:v>13.2</c:v>
                </c:pt>
                <c:pt idx="2102">
                  <c:v>13</c:v>
                </c:pt>
                <c:pt idx="2103">
                  <c:v>16.100000000000001</c:v>
                </c:pt>
                <c:pt idx="2104">
                  <c:v>10.3</c:v>
                </c:pt>
                <c:pt idx="2105">
                  <c:v>9.5</c:v>
                </c:pt>
                <c:pt idx="2106">
                  <c:v>10.6</c:v>
                </c:pt>
                <c:pt idx="2107">
                  <c:v>9.8000000000000007</c:v>
                </c:pt>
                <c:pt idx="2108">
                  <c:v>11.9</c:v>
                </c:pt>
                <c:pt idx="2109">
                  <c:v>13.1</c:v>
                </c:pt>
                <c:pt idx="2110">
                  <c:v>14.5</c:v>
                </c:pt>
                <c:pt idx="2111">
                  <c:v>13.6</c:v>
                </c:pt>
                <c:pt idx="2112">
                  <c:v>12.2</c:v>
                </c:pt>
                <c:pt idx="2113">
                  <c:v>13.4</c:v>
                </c:pt>
                <c:pt idx="2114">
                  <c:v>14</c:v>
                </c:pt>
                <c:pt idx="2115">
                  <c:v>14.2</c:v>
                </c:pt>
                <c:pt idx="2116">
                  <c:v>13.9</c:v>
                </c:pt>
                <c:pt idx="2117">
                  <c:v>11.6</c:v>
                </c:pt>
                <c:pt idx="2118">
                  <c:v>11</c:v>
                </c:pt>
                <c:pt idx="2119">
                  <c:v>11</c:v>
                </c:pt>
                <c:pt idx="2120">
                  <c:v>10.8</c:v>
                </c:pt>
                <c:pt idx="2121">
                  <c:v>9.4</c:v>
                </c:pt>
                <c:pt idx="2122">
                  <c:v>8.9</c:v>
                </c:pt>
                <c:pt idx="2123">
                  <c:v>9.1999999999999993</c:v>
                </c:pt>
                <c:pt idx="2124">
                  <c:v>11.3</c:v>
                </c:pt>
                <c:pt idx="2125">
                  <c:v>9.6999999999999993</c:v>
                </c:pt>
                <c:pt idx="2126">
                  <c:v>9.1999999999999993</c:v>
                </c:pt>
                <c:pt idx="2127">
                  <c:v>8.4</c:v>
                </c:pt>
                <c:pt idx="2128">
                  <c:v>5.4</c:v>
                </c:pt>
                <c:pt idx="2129">
                  <c:v>4.5999999999999996</c:v>
                </c:pt>
                <c:pt idx="2130">
                  <c:v>7.2</c:v>
                </c:pt>
                <c:pt idx="2131">
                  <c:v>9.6999999999999993</c:v>
                </c:pt>
                <c:pt idx="2132">
                  <c:v>7.3</c:v>
                </c:pt>
                <c:pt idx="2133">
                  <c:v>7.1</c:v>
                </c:pt>
                <c:pt idx="2134">
                  <c:v>8</c:v>
                </c:pt>
                <c:pt idx="2135">
                  <c:v>7</c:v>
                </c:pt>
                <c:pt idx="2136">
                  <c:v>8.3000000000000007</c:v>
                </c:pt>
                <c:pt idx="2137">
                  <c:v>7.8</c:v>
                </c:pt>
                <c:pt idx="2138">
                  <c:v>8.1</c:v>
                </c:pt>
                <c:pt idx="2139">
                  <c:v>7.9</c:v>
                </c:pt>
                <c:pt idx="2140">
                  <c:v>7.7</c:v>
                </c:pt>
                <c:pt idx="2141">
                  <c:v>8.6999999999999993</c:v>
                </c:pt>
                <c:pt idx="2142">
                  <c:v>5.6</c:v>
                </c:pt>
                <c:pt idx="2143">
                  <c:v>3.3</c:v>
                </c:pt>
                <c:pt idx="2144">
                  <c:v>3.1</c:v>
                </c:pt>
                <c:pt idx="2145">
                  <c:v>5.2</c:v>
                </c:pt>
                <c:pt idx="2146">
                  <c:v>5.4</c:v>
                </c:pt>
                <c:pt idx="2147">
                  <c:v>4.3</c:v>
                </c:pt>
                <c:pt idx="2148">
                  <c:v>3.4</c:v>
                </c:pt>
                <c:pt idx="2149">
                  <c:v>4.0999999999999996</c:v>
                </c:pt>
                <c:pt idx="2150">
                  <c:v>5</c:v>
                </c:pt>
                <c:pt idx="2151">
                  <c:v>6.7</c:v>
                </c:pt>
                <c:pt idx="2152">
                  <c:v>6.5</c:v>
                </c:pt>
                <c:pt idx="2153">
                  <c:v>4.9000000000000004</c:v>
                </c:pt>
                <c:pt idx="2154">
                  <c:v>7.2</c:v>
                </c:pt>
                <c:pt idx="2155">
                  <c:v>4.0999999999999996</c:v>
                </c:pt>
                <c:pt idx="2156">
                  <c:v>0.9</c:v>
                </c:pt>
                <c:pt idx="2157">
                  <c:v>1.3</c:v>
                </c:pt>
                <c:pt idx="2158">
                  <c:v>2.2000000000000002</c:v>
                </c:pt>
                <c:pt idx="2159">
                  <c:v>1.7</c:v>
                </c:pt>
                <c:pt idx="2160">
                  <c:v>0</c:v>
                </c:pt>
                <c:pt idx="2161">
                  <c:v>-0.9</c:v>
                </c:pt>
                <c:pt idx="2162">
                  <c:v>-0.3</c:v>
                </c:pt>
                <c:pt idx="2163">
                  <c:v>0.4</c:v>
                </c:pt>
                <c:pt idx="2164">
                  <c:v>2.2000000000000002</c:v>
                </c:pt>
                <c:pt idx="2165">
                  <c:v>2.6</c:v>
                </c:pt>
                <c:pt idx="2166">
                  <c:v>0.9</c:v>
                </c:pt>
                <c:pt idx="2167">
                  <c:v>4</c:v>
                </c:pt>
                <c:pt idx="2168">
                  <c:v>0.8</c:v>
                </c:pt>
                <c:pt idx="2169">
                  <c:v>1.5</c:v>
                </c:pt>
                <c:pt idx="2170">
                  <c:v>8.8000000000000007</c:v>
                </c:pt>
                <c:pt idx="2171">
                  <c:v>8</c:v>
                </c:pt>
                <c:pt idx="2172">
                  <c:v>2.4</c:v>
                </c:pt>
                <c:pt idx="2173">
                  <c:v>4.4000000000000004</c:v>
                </c:pt>
                <c:pt idx="2174">
                  <c:v>5.4</c:v>
                </c:pt>
                <c:pt idx="2175">
                  <c:v>1.7</c:v>
                </c:pt>
                <c:pt idx="2176">
                  <c:v>-0.1</c:v>
                </c:pt>
                <c:pt idx="2177">
                  <c:v>-0.7</c:v>
                </c:pt>
                <c:pt idx="2178">
                  <c:v>-2</c:v>
                </c:pt>
                <c:pt idx="2179">
                  <c:v>-2.2999999999999998</c:v>
                </c:pt>
                <c:pt idx="2180">
                  <c:v>0</c:v>
                </c:pt>
                <c:pt idx="2181">
                  <c:v>2</c:v>
                </c:pt>
                <c:pt idx="2182">
                  <c:v>4.5</c:v>
                </c:pt>
                <c:pt idx="2183">
                  <c:v>5.2</c:v>
                </c:pt>
                <c:pt idx="2184">
                  <c:v>2.7</c:v>
                </c:pt>
                <c:pt idx="2185">
                  <c:v>4</c:v>
                </c:pt>
                <c:pt idx="2186">
                  <c:v>8</c:v>
                </c:pt>
                <c:pt idx="2187">
                  <c:v>5.5</c:v>
                </c:pt>
                <c:pt idx="2188">
                  <c:v>0.8</c:v>
                </c:pt>
                <c:pt idx="2189">
                  <c:v>1.2</c:v>
                </c:pt>
                <c:pt idx="2190">
                  <c:v>3.9</c:v>
                </c:pt>
                <c:pt idx="2191">
                  <c:v>4.2416666666666698</c:v>
                </c:pt>
                <c:pt idx="2192">
                  <c:v>3.94166666666667</c:v>
                </c:pt>
                <c:pt idx="2193">
                  <c:v>3.3250000000000002</c:v>
                </c:pt>
                <c:pt idx="2194">
                  <c:v>4.375</c:v>
                </c:pt>
                <c:pt idx="2195">
                  <c:v>6.5750000000000002</c:v>
                </c:pt>
                <c:pt idx="2196">
                  <c:v>8.5416666666666696</c:v>
                </c:pt>
                <c:pt idx="2197">
                  <c:v>7.4166666666666599</c:v>
                </c:pt>
                <c:pt idx="2198">
                  <c:v>6.1666666666666696</c:v>
                </c:pt>
                <c:pt idx="2199">
                  <c:v>4.8416666666666703</c:v>
                </c:pt>
                <c:pt idx="2200">
                  <c:v>4.1166666666666698</c:v>
                </c:pt>
                <c:pt idx="2201">
                  <c:v>4.5916666666666703</c:v>
                </c:pt>
                <c:pt idx="2202">
                  <c:v>4.1083333333333298</c:v>
                </c:pt>
                <c:pt idx="2203">
                  <c:v>1.2166666666666699</c:v>
                </c:pt>
                <c:pt idx="2204">
                  <c:v>-1.5333333333333301</c:v>
                </c:pt>
                <c:pt idx="2205">
                  <c:v>-2.4750000000000001</c:v>
                </c:pt>
                <c:pt idx="2206">
                  <c:v>-0.15</c:v>
                </c:pt>
                <c:pt idx="2207">
                  <c:v>1.49166666666667</c:v>
                </c:pt>
                <c:pt idx="2208">
                  <c:v>3.2333333333333298</c:v>
                </c:pt>
                <c:pt idx="2209">
                  <c:v>2.8250000000000002</c:v>
                </c:pt>
                <c:pt idx="2210">
                  <c:v>1.25</c:v>
                </c:pt>
                <c:pt idx="2211">
                  <c:v>0.68333333333333302</c:v>
                </c:pt>
                <c:pt idx="2212">
                  <c:v>-0.55833333333333302</c:v>
                </c:pt>
                <c:pt idx="2213">
                  <c:v>0.2</c:v>
                </c:pt>
                <c:pt idx="2214">
                  <c:v>1.5833333333333299</c:v>
                </c:pt>
                <c:pt idx="2215">
                  <c:v>0.65</c:v>
                </c:pt>
                <c:pt idx="2216">
                  <c:v>1.875</c:v>
                </c:pt>
                <c:pt idx="2217">
                  <c:v>2.35</c:v>
                </c:pt>
                <c:pt idx="2218">
                  <c:v>2.75</c:v>
                </c:pt>
                <c:pt idx="2219">
                  <c:v>5.68333333333333</c:v>
                </c:pt>
                <c:pt idx="2220">
                  <c:v>4.9000000000000004</c:v>
                </c:pt>
                <c:pt idx="2221">
                  <c:v>4.0166666666666702</c:v>
                </c:pt>
                <c:pt idx="2222">
                  <c:v>7.6333333333333302</c:v>
                </c:pt>
                <c:pt idx="2223">
                  <c:v>4.6166666666666698</c:v>
                </c:pt>
                <c:pt idx="2224">
                  <c:v>1.44166666666667</c:v>
                </c:pt>
                <c:pt idx="2225">
                  <c:v>1.2333333333333301</c:v>
                </c:pt>
                <c:pt idx="2226">
                  <c:v>-8.3333333333333301E-2</c:v>
                </c:pt>
                <c:pt idx="2227">
                  <c:v>-0.65</c:v>
                </c:pt>
                <c:pt idx="2228">
                  <c:v>2.5333333333333301</c:v>
                </c:pt>
                <c:pt idx="2229">
                  <c:v>1.8916666666666699</c:v>
                </c:pt>
                <c:pt idx="2230">
                  <c:v>1.4</c:v>
                </c:pt>
                <c:pt idx="2231">
                  <c:v>1.0333333333333301</c:v>
                </c:pt>
                <c:pt idx="2232">
                  <c:v>1.18333333333333</c:v>
                </c:pt>
                <c:pt idx="2233">
                  <c:v>1.6583333333333301</c:v>
                </c:pt>
                <c:pt idx="2234">
                  <c:v>1.05833333333333</c:v>
                </c:pt>
                <c:pt idx="2235">
                  <c:v>0.84166666666666701</c:v>
                </c:pt>
                <c:pt idx="2236">
                  <c:v>1.075</c:v>
                </c:pt>
                <c:pt idx="2237">
                  <c:v>1.2833333333333301</c:v>
                </c:pt>
                <c:pt idx="2238">
                  <c:v>1.1583333333333301</c:v>
                </c:pt>
                <c:pt idx="2239">
                  <c:v>0.95833333333333304</c:v>
                </c:pt>
                <c:pt idx="2240">
                  <c:v>0.92500000000000004</c:v>
                </c:pt>
                <c:pt idx="2241">
                  <c:v>0.483333333333333</c:v>
                </c:pt>
                <c:pt idx="2242">
                  <c:v>0.68333333333333302</c:v>
                </c:pt>
                <c:pt idx="2243">
                  <c:v>0.27500000000000002</c:v>
                </c:pt>
                <c:pt idx="2244">
                  <c:v>-0.32500000000000001</c:v>
                </c:pt>
                <c:pt idx="2245">
                  <c:v>-3.55</c:v>
                </c:pt>
                <c:pt idx="2246">
                  <c:v>-7.375</c:v>
                </c:pt>
                <c:pt idx="2247">
                  <c:v>-6.5750000000000002</c:v>
                </c:pt>
                <c:pt idx="2248">
                  <c:v>-8.24166666666666</c:v>
                </c:pt>
                <c:pt idx="2249">
                  <c:v>-9.5</c:v>
                </c:pt>
                <c:pt idx="2250">
                  <c:v>-7.25</c:v>
                </c:pt>
                <c:pt idx="2251">
                  <c:v>-4.1500000000000004</c:v>
                </c:pt>
                <c:pt idx="2252">
                  <c:v>-2.7583333333333302</c:v>
                </c:pt>
                <c:pt idx="2253">
                  <c:v>-3.94166666666667</c:v>
                </c:pt>
                <c:pt idx="2254">
                  <c:v>-0.5</c:v>
                </c:pt>
                <c:pt idx="2255">
                  <c:v>2.1166666666666698</c:v>
                </c:pt>
                <c:pt idx="2256">
                  <c:v>3.2333333333333298</c:v>
                </c:pt>
                <c:pt idx="2257">
                  <c:v>3.7749999999999999</c:v>
                </c:pt>
                <c:pt idx="2258">
                  <c:v>6.4166666666666696</c:v>
                </c:pt>
                <c:pt idx="2259">
                  <c:v>8.8583333333333307</c:v>
                </c:pt>
                <c:pt idx="2260">
                  <c:v>11.7</c:v>
                </c:pt>
                <c:pt idx="2261">
                  <c:v>11.841666666666701</c:v>
                </c:pt>
                <c:pt idx="2262">
                  <c:v>10.241666666666699</c:v>
                </c:pt>
                <c:pt idx="2263">
                  <c:v>7.75</c:v>
                </c:pt>
                <c:pt idx="2264">
                  <c:v>7.44166666666667</c:v>
                </c:pt>
                <c:pt idx="2265">
                  <c:v>7.0083333333333302</c:v>
                </c:pt>
                <c:pt idx="2266">
                  <c:v>2.0166666666666702</c:v>
                </c:pt>
                <c:pt idx="2267">
                  <c:v>-2.69166666666667</c:v>
                </c:pt>
                <c:pt idx="2268">
                  <c:v>-2.19166666666667</c:v>
                </c:pt>
                <c:pt idx="2269">
                  <c:v>-0.90833333333333299</c:v>
                </c:pt>
                <c:pt idx="2270">
                  <c:v>-0.46666666666666701</c:v>
                </c:pt>
                <c:pt idx="2271">
                  <c:v>2.5000000000000001E-2</c:v>
                </c:pt>
                <c:pt idx="2272">
                  <c:v>1.50833333333333</c:v>
                </c:pt>
                <c:pt idx="2273">
                  <c:v>1.75</c:v>
                </c:pt>
                <c:pt idx="2274">
                  <c:v>3.65</c:v>
                </c:pt>
                <c:pt idx="2275">
                  <c:v>5.6083333333333298</c:v>
                </c:pt>
                <c:pt idx="2276">
                  <c:v>5.8416666666666703</c:v>
                </c:pt>
                <c:pt idx="2277">
                  <c:v>7.45</c:v>
                </c:pt>
                <c:pt idx="2278">
                  <c:v>8.13333333333334</c:v>
                </c:pt>
                <c:pt idx="2279">
                  <c:v>10.975</c:v>
                </c:pt>
                <c:pt idx="2280">
                  <c:v>11.716666666666701</c:v>
                </c:pt>
                <c:pt idx="2281">
                  <c:v>8.5</c:v>
                </c:pt>
                <c:pt idx="2282">
                  <c:v>9.1416666666666693</c:v>
                </c:pt>
                <c:pt idx="2283">
                  <c:v>13.5833333333333</c:v>
                </c:pt>
                <c:pt idx="2284">
                  <c:v>14.5416666666667</c:v>
                </c:pt>
                <c:pt idx="2285">
                  <c:v>14.0666666666667</c:v>
                </c:pt>
                <c:pt idx="2286">
                  <c:v>10.366666666666699</c:v>
                </c:pt>
                <c:pt idx="2287">
                  <c:v>10.3333333333333</c:v>
                </c:pt>
                <c:pt idx="2288">
                  <c:v>15.0583333333333</c:v>
                </c:pt>
                <c:pt idx="2289">
                  <c:v>16.883333333333301</c:v>
                </c:pt>
                <c:pt idx="2290">
                  <c:v>14.483333333333301</c:v>
                </c:pt>
                <c:pt idx="2291">
                  <c:v>15.625</c:v>
                </c:pt>
                <c:pt idx="2292">
                  <c:v>18.316666666666698</c:v>
                </c:pt>
                <c:pt idx="2293">
                  <c:v>15.5416666666667</c:v>
                </c:pt>
                <c:pt idx="2294">
                  <c:v>16.5833333333333</c:v>
                </c:pt>
                <c:pt idx="2295">
                  <c:v>18.324999999999999</c:v>
                </c:pt>
                <c:pt idx="2296">
                  <c:v>16.850000000000001</c:v>
                </c:pt>
                <c:pt idx="2297">
                  <c:v>16.191666666666698</c:v>
                </c:pt>
                <c:pt idx="2298">
                  <c:v>16</c:v>
                </c:pt>
                <c:pt idx="2299">
                  <c:v>18.408333333333299</c:v>
                </c:pt>
                <c:pt idx="2300">
                  <c:v>15.891666666666699</c:v>
                </c:pt>
                <c:pt idx="2301">
                  <c:v>17.258333333333301</c:v>
                </c:pt>
                <c:pt idx="2302">
                  <c:v>18.983333333333299</c:v>
                </c:pt>
                <c:pt idx="2303">
                  <c:v>19.975000000000001</c:v>
                </c:pt>
                <c:pt idx="2304">
                  <c:v>17.774999999999999</c:v>
                </c:pt>
                <c:pt idx="2305">
                  <c:v>19.925000000000001</c:v>
                </c:pt>
                <c:pt idx="2306">
                  <c:v>15.4416666666667</c:v>
                </c:pt>
                <c:pt idx="2307">
                  <c:v>14.15</c:v>
                </c:pt>
                <c:pt idx="2308">
                  <c:v>19.591666666666701</c:v>
                </c:pt>
                <c:pt idx="2309">
                  <c:v>21.75</c:v>
                </c:pt>
                <c:pt idx="2310">
                  <c:v>20.8</c:v>
                </c:pt>
                <c:pt idx="2311">
                  <c:v>19.824999999999999</c:v>
                </c:pt>
                <c:pt idx="2312">
                  <c:v>21.758333333333301</c:v>
                </c:pt>
                <c:pt idx="2313">
                  <c:v>21.425000000000001</c:v>
                </c:pt>
                <c:pt idx="2314">
                  <c:v>22.066666666666698</c:v>
                </c:pt>
                <c:pt idx="2315">
                  <c:v>20.866666666666699</c:v>
                </c:pt>
                <c:pt idx="2316">
                  <c:v>19.216666666666701</c:v>
                </c:pt>
                <c:pt idx="2317">
                  <c:v>18.25</c:v>
                </c:pt>
                <c:pt idx="2318">
                  <c:v>18.074999999999999</c:v>
                </c:pt>
                <c:pt idx="2319">
                  <c:v>19.433333333333302</c:v>
                </c:pt>
                <c:pt idx="2320">
                  <c:v>19.074999999999999</c:v>
                </c:pt>
                <c:pt idx="2321">
                  <c:v>20.274999999999999</c:v>
                </c:pt>
                <c:pt idx="2322">
                  <c:v>20.191666666666698</c:v>
                </c:pt>
                <c:pt idx="2323">
                  <c:v>19.175000000000001</c:v>
                </c:pt>
                <c:pt idx="2324">
                  <c:v>16.133333333333301</c:v>
                </c:pt>
                <c:pt idx="2325">
                  <c:v>14.216666666666701</c:v>
                </c:pt>
                <c:pt idx="2326">
                  <c:v>14.525</c:v>
                </c:pt>
                <c:pt idx="2327">
                  <c:v>16.233333333333299</c:v>
                </c:pt>
                <c:pt idx="2328">
                  <c:v>17.074999999999999</c:v>
                </c:pt>
                <c:pt idx="2329">
                  <c:v>16.850000000000001</c:v>
                </c:pt>
                <c:pt idx="2330">
                  <c:v>18.008333333333301</c:v>
                </c:pt>
                <c:pt idx="2331">
                  <c:v>17.7916666666667</c:v>
                </c:pt>
                <c:pt idx="2332">
                  <c:v>19.216666666666701</c:v>
                </c:pt>
                <c:pt idx="2333">
                  <c:v>21.0416666666667</c:v>
                </c:pt>
                <c:pt idx="2334">
                  <c:v>21.108333333333299</c:v>
                </c:pt>
                <c:pt idx="2335">
                  <c:v>18.716666666666701</c:v>
                </c:pt>
                <c:pt idx="2336">
                  <c:v>20.7</c:v>
                </c:pt>
                <c:pt idx="2337">
                  <c:v>21.991666666666699</c:v>
                </c:pt>
                <c:pt idx="2338">
                  <c:v>22.483333333333299</c:v>
                </c:pt>
                <c:pt idx="2339">
                  <c:v>22.425000000000001</c:v>
                </c:pt>
                <c:pt idx="2340">
                  <c:v>22.216666666666701</c:v>
                </c:pt>
                <c:pt idx="2341">
                  <c:v>23.516666666666701</c:v>
                </c:pt>
                <c:pt idx="2342">
                  <c:v>23.824999999999999</c:v>
                </c:pt>
                <c:pt idx="2343">
                  <c:v>21.941666666666698</c:v>
                </c:pt>
                <c:pt idx="2344">
                  <c:v>21.308333333333302</c:v>
                </c:pt>
                <c:pt idx="2345">
                  <c:v>22.141666666666701</c:v>
                </c:pt>
                <c:pt idx="2346">
                  <c:v>22.725000000000001</c:v>
                </c:pt>
                <c:pt idx="2347">
                  <c:v>21.508333333333301</c:v>
                </c:pt>
                <c:pt idx="2348">
                  <c:v>21.125</c:v>
                </c:pt>
                <c:pt idx="2349">
                  <c:v>23.375</c:v>
                </c:pt>
                <c:pt idx="2350">
                  <c:v>21.4166666666667</c:v>
                </c:pt>
                <c:pt idx="2351">
                  <c:v>22.883333333333301</c:v>
                </c:pt>
                <c:pt idx="2352">
                  <c:v>23.991666666666699</c:v>
                </c:pt>
                <c:pt idx="2353">
                  <c:v>24.2083333333333</c:v>
                </c:pt>
                <c:pt idx="2354">
                  <c:v>19.850000000000001</c:v>
                </c:pt>
                <c:pt idx="2355">
                  <c:v>17.425000000000001</c:v>
                </c:pt>
                <c:pt idx="2356">
                  <c:v>20.05</c:v>
                </c:pt>
                <c:pt idx="2357">
                  <c:v>21.774999999999999</c:v>
                </c:pt>
                <c:pt idx="2358">
                  <c:v>22.5</c:v>
                </c:pt>
                <c:pt idx="2359">
                  <c:v>21.55</c:v>
                </c:pt>
                <c:pt idx="2360">
                  <c:v>23.5416666666667</c:v>
                </c:pt>
                <c:pt idx="2361">
                  <c:v>24.658333333333299</c:v>
                </c:pt>
                <c:pt idx="2362">
                  <c:v>25.074999999999999</c:v>
                </c:pt>
                <c:pt idx="2363">
                  <c:v>14.4583333333333</c:v>
                </c:pt>
                <c:pt idx="2364">
                  <c:v>14.85</c:v>
                </c:pt>
                <c:pt idx="2365">
                  <c:v>16.008333333333301</c:v>
                </c:pt>
                <c:pt idx="2366">
                  <c:v>17.058333333333302</c:v>
                </c:pt>
                <c:pt idx="2367">
                  <c:v>18.991666666666699</c:v>
                </c:pt>
                <c:pt idx="2368">
                  <c:v>17.125</c:v>
                </c:pt>
                <c:pt idx="2369">
                  <c:v>20.141666666666701</c:v>
                </c:pt>
                <c:pt idx="2370">
                  <c:v>22.225000000000001</c:v>
                </c:pt>
                <c:pt idx="2371">
                  <c:v>18.908333333333299</c:v>
                </c:pt>
                <c:pt idx="2372">
                  <c:v>15.8083333333333</c:v>
                </c:pt>
                <c:pt idx="2373">
                  <c:v>17.9166666666667</c:v>
                </c:pt>
                <c:pt idx="2374">
                  <c:v>20.425000000000001</c:v>
                </c:pt>
                <c:pt idx="2375">
                  <c:v>21.991666666666699</c:v>
                </c:pt>
                <c:pt idx="2376">
                  <c:v>23.65</c:v>
                </c:pt>
                <c:pt idx="2377">
                  <c:v>22.55</c:v>
                </c:pt>
                <c:pt idx="2378">
                  <c:v>21.191666666666698</c:v>
                </c:pt>
                <c:pt idx="2379">
                  <c:v>20.85</c:v>
                </c:pt>
                <c:pt idx="2380">
                  <c:v>20.908333333333299</c:v>
                </c:pt>
                <c:pt idx="2381">
                  <c:v>21.774999999999999</c:v>
                </c:pt>
                <c:pt idx="2382">
                  <c:v>20.274999999999999</c:v>
                </c:pt>
                <c:pt idx="2383">
                  <c:v>20.858333333333299</c:v>
                </c:pt>
                <c:pt idx="2384">
                  <c:v>22.2</c:v>
                </c:pt>
                <c:pt idx="2385">
                  <c:v>22.5</c:v>
                </c:pt>
                <c:pt idx="2386">
                  <c:v>22.133333333333301</c:v>
                </c:pt>
                <c:pt idx="2387">
                  <c:v>22.408333333333299</c:v>
                </c:pt>
                <c:pt idx="2388">
                  <c:v>22.5416666666667</c:v>
                </c:pt>
                <c:pt idx="2389">
                  <c:v>21.641666666666701</c:v>
                </c:pt>
                <c:pt idx="2390">
                  <c:v>22.574999999999999</c:v>
                </c:pt>
                <c:pt idx="2391">
                  <c:v>22.783333333333299</c:v>
                </c:pt>
                <c:pt idx="2392">
                  <c:v>24.133333333333301</c:v>
                </c:pt>
                <c:pt idx="2393">
                  <c:v>21.574999999999999</c:v>
                </c:pt>
                <c:pt idx="2394">
                  <c:v>21.8333333333333</c:v>
                </c:pt>
                <c:pt idx="2395">
                  <c:v>24</c:v>
                </c:pt>
                <c:pt idx="2396">
                  <c:v>24.5</c:v>
                </c:pt>
                <c:pt idx="2397">
                  <c:v>24.45</c:v>
                </c:pt>
                <c:pt idx="2398">
                  <c:v>23.983333333333299</c:v>
                </c:pt>
                <c:pt idx="2399">
                  <c:v>23.866666666666699</c:v>
                </c:pt>
                <c:pt idx="2400">
                  <c:v>26.358333333333299</c:v>
                </c:pt>
                <c:pt idx="2401">
                  <c:v>26.366666666666699</c:v>
                </c:pt>
                <c:pt idx="2402">
                  <c:v>26</c:v>
                </c:pt>
                <c:pt idx="2403">
                  <c:v>24.891666666666701</c:v>
                </c:pt>
                <c:pt idx="2404">
                  <c:v>23.975000000000001</c:v>
                </c:pt>
                <c:pt idx="2405">
                  <c:v>24.85</c:v>
                </c:pt>
                <c:pt idx="2406">
                  <c:v>24.983333333333299</c:v>
                </c:pt>
                <c:pt idx="2407">
                  <c:v>25.608333333333299</c:v>
                </c:pt>
                <c:pt idx="2408">
                  <c:v>25.283333333333299</c:v>
                </c:pt>
                <c:pt idx="2409">
                  <c:v>25.574999999999999</c:v>
                </c:pt>
                <c:pt idx="2410">
                  <c:v>26.533333333333299</c:v>
                </c:pt>
                <c:pt idx="2411">
                  <c:v>26.933333333333302</c:v>
                </c:pt>
                <c:pt idx="2412">
                  <c:v>26.108333333333299</c:v>
                </c:pt>
                <c:pt idx="2413">
                  <c:v>23.241666666666699</c:v>
                </c:pt>
                <c:pt idx="2414">
                  <c:v>23.908333333333299</c:v>
                </c:pt>
                <c:pt idx="2415">
                  <c:v>25.716666666666701</c:v>
                </c:pt>
                <c:pt idx="2416">
                  <c:v>23.5416666666667</c:v>
                </c:pt>
                <c:pt idx="2417">
                  <c:v>22.0833333333333</c:v>
                </c:pt>
                <c:pt idx="2418">
                  <c:v>22.625</c:v>
                </c:pt>
                <c:pt idx="2419">
                  <c:v>23.725000000000001</c:v>
                </c:pt>
                <c:pt idx="2420">
                  <c:v>24.95</c:v>
                </c:pt>
                <c:pt idx="2421">
                  <c:v>25.033333333333299</c:v>
                </c:pt>
                <c:pt idx="2422">
                  <c:v>25.4</c:v>
                </c:pt>
                <c:pt idx="2423">
                  <c:v>25.683333333333302</c:v>
                </c:pt>
                <c:pt idx="2424">
                  <c:v>25.175000000000001</c:v>
                </c:pt>
                <c:pt idx="2425">
                  <c:v>24.691666666666698</c:v>
                </c:pt>
                <c:pt idx="2426">
                  <c:v>24.15</c:v>
                </c:pt>
                <c:pt idx="2427">
                  <c:v>21.116666666666699</c:v>
                </c:pt>
                <c:pt idx="2428">
                  <c:v>15.9333333333333</c:v>
                </c:pt>
                <c:pt idx="2429">
                  <c:v>17.475000000000001</c:v>
                </c:pt>
                <c:pt idx="2430">
                  <c:v>20.058333333333302</c:v>
                </c:pt>
                <c:pt idx="2431">
                  <c:v>20.475000000000001</c:v>
                </c:pt>
                <c:pt idx="2432">
                  <c:v>21.55</c:v>
                </c:pt>
                <c:pt idx="2433">
                  <c:v>21.883333333333301</c:v>
                </c:pt>
                <c:pt idx="2434">
                  <c:v>22.25</c:v>
                </c:pt>
                <c:pt idx="2435">
                  <c:v>22.2916666666667</c:v>
                </c:pt>
                <c:pt idx="2436">
                  <c:v>20.716666666666701</c:v>
                </c:pt>
                <c:pt idx="2437">
                  <c:v>18.408333333333299</c:v>
                </c:pt>
                <c:pt idx="2438">
                  <c:v>19.95</c:v>
                </c:pt>
                <c:pt idx="2439">
                  <c:v>19.625</c:v>
                </c:pt>
                <c:pt idx="2440">
                  <c:v>20.100000000000001</c:v>
                </c:pt>
                <c:pt idx="2441">
                  <c:v>20.2916666666667</c:v>
                </c:pt>
                <c:pt idx="2442">
                  <c:v>19.241666666666699</c:v>
                </c:pt>
                <c:pt idx="2443">
                  <c:v>19.350000000000001</c:v>
                </c:pt>
                <c:pt idx="2444">
                  <c:v>20.6666666666667</c:v>
                </c:pt>
                <c:pt idx="2445">
                  <c:v>21.316666666666698</c:v>
                </c:pt>
                <c:pt idx="2446">
                  <c:v>21.358333333333299</c:v>
                </c:pt>
                <c:pt idx="2447">
                  <c:v>21.816666666666698</c:v>
                </c:pt>
                <c:pt idx="2448">
                  <c:v>19.891666666666701</c:v>
                </c:pt>
                <c:pt idx="2449">
                  <c:v>18.241666666666699</c:v>
                </c:pt>
                <c:pt idx="2450">
                  <c:v>18.716666666666701</c:v>
                </c:pt>
                <c:pt idx="2451">
                  <c:v>19.225000000000001</c:v>
                </c:pt>
                <c:pt idx="2452">
                  <c:v>20.375</c:v>
                </c:pt>
                <c:pt idx="2453">
                  <c:v>20.274999999999999</c:v>
                </c:pt>
                <c:pt idx="2454">
                  <c:v>20.866666666666699</c:v>
                </c:pt>
                <c:pt idx="2455">
                  <c:v>13.9416666666667</c:v>
                </c:pt>
                <c:pt idx="2456">
                  <c:v>16.475000000000001</c:v>
                </c:pt>
                <c:pt idx="2457">
                  <c:v>11.116666666666699</c:v>
                </c:pt>
                <c:pt idx="2458">
                  <c:v>9.1083333333333307</c:v>
                </c:pt>
                <c:pt idx="2459">
                  <c:v>9.2166666666666703</c:v>
                </c:pt>
                <c:pt idx="2460">
                  <c:v>11.8</c:v>
                </c:pt>
                <c:pt idx="2461">
                  <c:v>14.275</c:v>
                </c:pt>
                <c:pt idx="2462">
                  <c:v>10.966666666666701</c:v>
                </c:pt>
                <c:pt idx="2463">
                  <c:v>10.533333333333299</c:v>
                </c:pt>
                <c:pt idx="2464">
                  <c:v>12.175000000000001</c:v>
                </c:pt>
                <c:pt idx="2465">
                  <c:v>9.2833333333333297</c:v>
                </c:pt>
                <c:pt idx="2466">
                  <c:v>11.741666666666699</c:v>
                </c:pt>
                <c:pt idx="2467">
                  <c:v>10.25</c:v>
                </c:pt>
                <c:pt idx="2468">
                  <c:v>11.35</c:v>
                </c:pt>
                <c:pt idx="2469">
                  <c:v>15.15</c:v>
                </c:pt>
                <c:pt idx="2470">
                  <c:v>16.3333333333333</c:v>
                </c:pt>
                <c:pt idx="2471">
                  <c:v>15.625</c:v>
                </c:pt>
                <c:pt idx="2472">
                  <c:v>15.125</c:v>
                </c:pt>
                <c:pt idx="2473">
                  <c:v>15.2083333333333</c:v>
                </c:pt>
                <c:pt idx="2474">
                  <c:v>14.758333333333301</c:v>
                </c:pt>
                <c:pt idx="2475">
                  <c:v>13.975</c:v>
                </c:pt>
                <c:pt idx="2476">
                  <c:v>14</c:v>
                </c:pt>
                <c:pt idx="2477">
                  <c:v>13.2916666666667</c:v>
                </c:pt>
                <c:pt idx="2478">
                  <c:v>12.8</c:v>
                </c:pt>
                <c:pt idx="2479">
                  <c:v>13.275</c:v>
                </c:pt>
                <c:pt idx="2480">
                  <c:v>14</c:v>
                </c:pt>
                <c:pt idx="2481">
                  <c:v>14.758333333333301</c:v>
                </c:pt>
                <c:pt idx="2482">
                  <c:v>13.7</c:v>
                </c:pt>
                <c:pt idx="2483">
                  <c:v>13.3</c:v>
                </c:pt>
                <c:pt idx="2484">
                  <c:v>10.033333333333299</c:v>
                </c:pt>
                <c:pt idx="2485">
                  <c:v>10.9416666666667</c:v>
                </c:pt>
                <c:pt idx="2486">
                  <c:v>12.283333333333299</c:v>
                </c:pt>
                <c:pt idx="2487">
                  <c:v>8.9749999999999996</c:v>
                </c:pt>
                <c:pt idx="2488">
                  <c:v>9.43333333333333</c:v>
                </c:pt>
                <c:pt idx="2489">
                  <c:v>12.5583333333333</c:v>
                </c:pt>
                <c:pt idx="2490">
                  <c:v>14.175000000000001</c:v>
                </c:pt>
                <c:pt idx="2491">
                  <c:v>16.95</c:v>
                </c:pt>
                <c:pt idx="2492">
                  <c:v>19.3333333333333</c:v>
                </c:pt>
                <c:pt idx="2493">
                  <c:v>14.9166666666667</c:v>
                </c:pt>
                <c:pt idx="2494">
                  <c:v>12.883333333333301</c:v>
                </c:pt>
                <c:pt idx="2495">
                  <c:v>15.475</c:v>
                </c:pt>
                <c:pt idx="2496">
                  <c:v>15.9416666666667</c:v>
                </c:pt>
                <c:pt idx="2497">
                  <c:v>14.8333333333333</c:v>
                </c:pt>
                <c:pt idx="2498">
                  <c:v>12.341666666666701</c:v>
                </c:pt>
                <c:pt idx="2499">
                  <c:v>9.8583333333333307</c:v>
                </c:pt>
                <c:pt idx="2500">
                  <c:v>9.1999999999999993</c:v>
                </c:pt>
                <c:pt idx="2501">
                  <c:v>9.30833333333333</c:v>
                </c:pt>
                <c:pt idx="2502">
                  <c:v>8.65</c:v>
                </c:pt>
                <c:pt idx="2503">
                  <c:v>7.6583333333333297</c:v>
                </c:pt>
                <c:pt idx="2504">
                  <c:v>6.85</c:v>
                </c:pt>
                <c:pt idx="2505">
                  <c:v>9.5749999999999993</c:v>
                </c:pt>
                <c:pt idx="2506">
                  <c:v>11.3083333333333</c:v>
                </c:pt>
                <c:pt idx="2507">
                  <c:v>10.966666666666701</c:v>
                </c:pt>
                <c:pt idx="2508">
                  <c:v>8.56666666666667</c:v>
                </c:pt>
                <c:pt idx="2509">
                  <c:v>6.6666666666666696</c:v>
                </c:pt>
                <c:pt idx="2510">
                  <c:v>5.0250000000000004</c:v>
                </c:pt>
                <c:pt idx="2511">
                  <c:v>3.56666666666667</c:v>
                </c:pt>
                <c:pt idx="2512">
                  <c:v>3.125</c:v>
                </c:pt>
                <c:pt idx="2513">
                  <c:v>2.35</c:v>
                </c:pt>
                <c:pt idx="2514">
                  <c:v>3.8833333333333302</c:v>
                </c:pt>
                <c:pt idx="2515">
                  <c:v>4.9166666666666696</c:v>
                </c:pt>
                <c:pt idx="2516">
                  <c:v>4.9083333333333297</c:v>
                </c:pt>
                <c:pt idx="2517">
                  <c:v>5.8333333333333304</c:v>
                </c:pt>
                <c:pt idx="2518">
                  <c:v>5.75</c:v>
                </c:pt>
                <c:pt idx="2519">
                  <c:v>7.31666666666667</c:v>
                </c:pt>
                <c:pt idx="2520">
                  <c:v>6.0750000000000002</c:v>
                </c:pt>
                <c:pt idx="2521">
                  <c:v>1.2</c:v>
                </c:pt>
                <c:pt idx="2522">
                  <c:v>-0.54166666666666696</c:v>
                </c:pt>
                <c:pt idx="2523">
                  <c:v>-1.9583333333333299</c:v>
                </c:pt>
                <c:pt idx="2524">
                  <c:v>-4.1583333333333297</c:v>
                </c:pt>
                <c:pt idx="2525">
                  <c:v>-2.6083333333333298</c:v>
                </c:pt>
                <c:pt idx="2526">
                  <c:v>0.63333333333333297</c:v>
                </c:pt>
                <c:pt idx="2527">
                  <c:v>3.8333333333333299</c:v>
                </c:pt>
                <c:pt idx="2528">
                  <c:v>5.9916666666666698</c:v>
                </c:pt>
                <c:pt idx="2529">
                  <c:v>1.0916666666666699</c:v>
                </c:pt>
                <c:pt idx="2530">
                  <c:v>0.56666666666666698</c:v>
                </c:pt>
                <c:pt idx="2531">
                  <c:v>2.55833333333333</c:v>
                </c:pt>
                <c:pt idx="2532">
                  <c:v>3.0916666666666699</c:v>
                </c:pt>
                <c:pt idx="2533">
                  <c:v>4.1500000000000004</c:v>
                </c:pt>
                <c:pt idx="2534">
                  <c:v>3.625</c:v>
                </c:pt>
                <c:pt idx="2535">
                  <c:v>2.06666666666667</c:v>
                </c:pt>
                <c:pt idx="2536">
                  <c:v>0.67500000000000004</c:v>
                </c:pt>
                <c:pt idx="2537">
                  <c:v>-1.35</c:v>
                </c:pt>
                <c:pt idx="2538">
                  <c:v>-0.85833333333333295</c:v>
                </c:pt>
                <c:pt idx="2539">
                  <c:v>-0.77500000000000002</c:v>
                </c:pt>
                <c:pt idx="2540">
                  <c:v>-2.3333333333333299</c:v>
                </c:pt>
                <c:pt idx="2541">
                  <c:v>-3.7833333333333301</c:v>
                </c:pt>
                <c:pt idx="2542">
                  <c:v>-3.93333333333333</c:v>
                </c:pt>
                <c:pt idx="2543">
                  <c:v>-5.5916666666666703</c:v>
                </c:pt>
                <c:pt idx="2544">
                  <c:v>-3.1749999999999998</c:v>
                </c:pt>
                <c:pt idx="2545">
                  <c:v>0.66666666666666696</c:v>
                </c:pt>
                <c:pt idx="2546">
                  <c:v>5.3666666666666698</c:v>
                </c:pt>
                <c:pt idx="2547">
                  <c:v>5.875</c:v>
                </c:pt>
                <c:pt idx="2548">
                  <c:v>3.0833333333333299</c:v>
                </c:pt>
                <c:pt idx="2549">
                  <c:v>1.35</c:v>
                </c:pt>
                <c:pt idx="2550">
                  <c:v>1.69166666666667</c:v>
                </c:pt>
                <c:pt idx="2551">
                  <c:v>2.6</c:v>
                </c:pt>
                <c:pt idx="2552">
                  <c:v>3.7</c:v>
                </c:pt>
                <c:pt idx="2553">
                  <c:v>3.7250000000000001</c:v>
                </c:pt>
                <c:pt idx="2554">
                  <c:v>3.7666666666666702</c:v>
                </c:pt>
                <c:pt idx="2555">
                  <c:v>2.625</c:v>
                </c:pt>
                <c:pt idx="2556">
                  <c:v>2.1583333333333301</c:v>
                </c:pt>
                <c:pt idx="2557">
                  <c:v>1.93333333333333</c:v>
                </c:pt>
                <c:pt idx="2558">
                  <c:v>-1.6083333333333301</c:v>
                </c:pt>
                <c:pt idx="2559">
                  <c:v>-2.75</c:v>
                </c:pt>
                <c:pt idx="2560">
                  <c:v>-0.94166666666666698</c:v>
                </c:pt>
                <c:pt idx="2561">
                  <c:v>-1.31666666666667</c:v>
                </c:pt>
                <c:pt idx="2562">
                  <c:v>-5.125</c:v>
                </c:pt>
                <c:pt idx="2563">
                  <c:v>-3.2333333333333298</c:v>
                </c:pt>
                <c:pt idx="2564">
                  <c:v>-0.90833333333333299</c:v>
                </c:pt>
                <c:pt idx="2565">
                  <c:v>-1.575</c:v>
                </c:pt>
                <c:pt idx="2566">
                  <c:v>-3.25</c:v>
                </c:pt>
                <c:pt idx="2567">
                  <c:v>2.5000000000000001E-2</c:v>
                </c:pt>
                <c:pt idx="2568">
                  <c:v>2.5416666666666701</c:v>
                </c:pt>
                <c:pt idx="2569">
                  <c:v>2.4583333333333299</c:v>
                </c:pt>
                <c:pt idx="2570">
                  <c:v>2.0499999999999998</c:v>
                </c:pt>
                <c:pt idx="2571">
                  <c:v>3.2833333333333301</c:v>
                </c:pt>
                <c:pt idx="2572">
                  <c:v>5.1583333333333297</c:v>
                </c:pt>
                <c:pt idx="2573">
                  <c:v>1.425</c:v>
                </c:pt>
                <c:pt idx="2574">
                  <c:v>-0.59166666666666701</c:v>
                </c:pt>
                <c:pt idx="2575">
                  <c:v>-0.95</c:v>
                </c:pt>
                <c:pt idx="2576">
                  <c:v>-2.9750000000000001</c:v>
                </c:pt>
                <c:pt idx="2577">
                  <c:v>-3.5249999999999999</c:v>
                </c:pt>
                <c:pt idx="2578">
                  <c:v>-2.0916666666666699</c:v>
                </c:pt>
                <c:pt idx="2579">
                  <c:v>-1.6666666666666701</c:v>
                </c:pt>
                <c:pt idx="2580">
                  <c:v>-2.2833333333333301</c:v>
                </c:pt>
                <c:pt idx="2581">
                  <c:v>-2.4</c:v>
                </c:pt>
                <c:pt idx="2582">
                  <c:v>-0.27500000000000002</c:v>
                </c:pt>
                <c:pt idx="2583">
                  <c:v>1.0249999999999999</c:v>
                </c:pt>
                <c:pt idx="2584">
                  <c:v>0.63333333333333297</c:v>
                </c:pt>
                <c:pt idx="2585">
                  <c:v>-1.6666666666666701E-2</c:v>
                </c:pt>
                <c:pt idx="2586">
                  <c:v>0.52500000000000002</c:v>
                </c:pt>
                <c:pt idx="2587">
                  <c:v>4.5750000000000002</c:v>
                </c:pt>
                <c:pt idx="2588">
                  <c:v>8.8000000000000007</c:v>
                </c:pt>
                <c:pt idx="2589">
                  <c:v>6.4166666666666696</c:v>
                </c:pt>
                <c:pt idx="2590">
                  <c:v>2.3583333333333298</c:v>
                </c:pt>
                <c:pt idx="2591">
                  <c:v>1.325</c:v>
                </c:pt>
                <c:pt idx="2592">
                  <c:v>0.28333333333333299</c:v>
                </c:pt>
                <c:pt idx="2593">
                  <c:v>6.6666666666666596E-2</c:v>
                </c:pt>
                <c:pt idx="2594">
                  <c:v>1.4583333333333299</c:v>
                </c:pt>
                <c:pt idx="2595">
                  <c:v>1.1416666666666699</c:v>
                </c:pt>
                <c:pt idx="2596">
                  <c:v>5.31666666666667</c:v>
                </c:pt>
                <c:pt idx="2597">
                  <c:v>5.2083333333333304</c:v>
                </c:pt>
                <c:pt idx="2598">
                  <c:v>2.44166666666667</c:v>
                </c:pt>
                <c:pt idx="2599">
                  <c:v>2.6416666666666702</c:v>
                </c:pt>
                <c:pt idx="2600">
                  <c:v>4.9833333333333298</c:v>
                </c:pt>
                <c:pt idx="2601">
                  <c:v>3.6749999999999998</c:v>
                </c:pt>
                <c:pt idx="2602">
                  <c:v>3.7833333333333301</c:v>
                </c:pt>
                <c:pt idx="2603">
                  <c:v>4.0250000000000004</c:v>
                </c:pt>
                <c:pt idx="2604">
                  <c:v>4.56666666666667</c:v>
                </c:pt>
                <c:pt idx="2605">
                  <c:v>5.4666666666666703</c:v>
                </c:pt>
                <c:pt idx="2606">
                  <c:v>5.4583333333333304</c:v>
                </c:pt>
                <c:pt idx="2607">
                  <c:v>7.2750000000000004</c:v>
                </c:pt>
                <c:pt idx="2608">
                  <c:v>1.86666666666667</c:v>
                </c:pt>
                <c:pt idx="2609">
                  <c:v>-2.3833333333333302</c:v>
                </c:pt>
                <c:pt idx="2610">
                  <c:v>2.5000000000000001E-2</c:v>
                </c:pt>
                <c:pt idx="2611">
                  <c:v>3.30833333333333</c:v>
                </c:pt>
                <c:pt idx="2612">
                  <c:v>7.7416666666666698</c:v>
                </c:pt>
                <c:pt idx="2613">
                  <c:v>6.125</c:v>
                </c:pt>
                <c:pt idx="2614">
                  <c:v>11.391666666666699</c:v>
                </c:pt>
                <c:pt idx="2615">
                  <c:v>9.4916666666666707</c:v>
                </c:pt>
                <c:pt idx="2616">
                  <c:v>4.9166666666666696</c:v>
                </c:pt>
                <c:pt idx="2617">
                  <c:v>7.375</c:v>
                </c:pt>
                <c:pt idx="2618">
                  <c:v>11.841666666666701</c:v>
                </c:pt>
                <c:pt idx="2619">
                  <c:v>8.5250000000000004</c:v>
                </c:pt>
                <c:pt idx="2620">
                  <c:v>9.1583333333333297</c:v>
                </c:pt>
                <c:pt idx="2621">
                  <c:v>13.375</c:v>
                </c:pt>
                <c:pt idx="2622">
                  <c:v>10.5666666666667</c:v>
                </c:pt>
                <c:pt idx="2623">
                  <c:v>10.824999999999999</c:v>
                </c:pt>
                <c:pt idx="2624">
                  <c:v>11.2916666666667</c:v>
                </c:pt>
                <c:pt idx="2625">
                  <c:v>6.18333333333333</c:v>
                </c:pt>
                <c:pt idx="2626">
                  <c:v>4.1166666666666698</c:v>
                </c:pt>
                <c:pt idx="2627">
                  <c:v>5.8250000000000002</c:v>
                </c:pt>
                <c:pt idx="2628">
                  <c:v>7.1083333333333298</c:v>
                </c:pt>
                <c:pt idx="2629">
                  <c:v>9.05833333333333</c:v>
                </c:pt>
                <c:pt idx="2630">
                  <c:v>8.5916666666666703</c:v>
                </c:pt>
                <c:pt idx="2631">
                  <c:v>13.95</c:v>
                </c:pt>
                <c:pt idx="2632">
                  <c:v>8.0749999999999993</c:v>
                </c:pt>
                <c:pt idx="2633">
                  <c:v>6.85</c:v>
                </c:pt>
                <c:pt idx="2634">
                  <c:v>5.9749999999999996</c:v>
                </c:pt>
                <c:pt idx="2635">
                  <c:v>6.7750000000000004</c:v>
                </c:pt>
                <c:pt idx="2636">
                  <c:v>10.0583333333333</c:v>
                </c:pt>
                <c:pt idx="2637">
                  <c:v>10.758333333333301</c:v>
                </c:pt>
                <c:pt idx="2638">
                  <c:v>13.483333333333301</c:v>
                </c:pt>
                <c:pt idx="2639">
                  <c:v>9.3583333333333307</c:v>
                </c:pt>
                <c:pt idx="2640">
                  <c:v>7.2583333333333302</c:v>
                </c:pt>
                <c:pt idx="2641">
                  <c:v>5.81666666666667</c:v>
                </c:pt>
                <c:pt idx="2642">
                  <c:v>8.5083333333333293</c:v>
                </c:pt>
                <c:pt idx="2643">
                  <c:v>9.0749999999999993</c:v>
                </c:pt>
                <c:pt idx="2644">
                  <c:v>10.75</c:v>
                </c:pt>
                <c:pt idx="2645">
                  <c:v>13.1833333333333</c:v>
                </c:pt>
                <c:pt idx="2646">
                  <c:v>12.225</c:v>
                </c:pt>
                <c:pt idx="2647">
                  <c:v>11.658333333333299</c:v>
                </c:pt>
                <c:pt idx="2648">
                  <c:v>12.608333333333301</c:v>
                </c:pt>
                <c:pt idx="2649">
                  <c:v>13.75</c:v>
                </c:pt>
                <c:pt idx="2650">
                  <c:v>12.633333333333301</c:v>
                </c:pt>
                <c:pt idx="2651">
                  <c:v>9.5416666666666696</c:v>
                </c:pt>
                <c:pt idx="2652">
                  <c:v>12.758333333333301</c:v>
                </c:pt>
                <c:pt idx="2653">
                  <c:v>14.741666666666699</c:v>
                </c:pt>
                <c:pt idx="2654">
                  <c:v>15.6</c:v>
                </c:pt>
                <c:pt idx="2655">
                  <c:v>13.591666666666701</c:v>
                </c:pt>
                <c:pt idx="2656">
                  <c:v>9.30833333333333</c:v>
                </c:pt>
                <c:pt idx="2657">
                  <c:v>7.8</c:v>
                </c:pt>
                <c:pt idx="2658">
                  <c:v>7.875</c:v>
                </c:pt>
                <c:pt idx="2659">
                  <c:v>9.6666666666666696</c:v>
                </c:pt>
                <c:pt idx="2660">
                  <c:v>9.9</c:v>
                </c:pt>
                <c:pt idx="2661">
                  <c:v>10.1833333333333</c:v>
                </c:pt>
                <c:pt idx="2662">
                  <c:v>11.366666666666699</c:v>
                </c:pt>
                <c:pt idx="2663">
                  <c:v>12.5666666666667</c:v>
                </c:pt>
                <c:pt idx="2664">
                  <c:v>14.391666666666699</c:v>
                </c:pt>
                <c:pt idx="2665">
                  <c:v>13.975</c:v>
                </c:pt>
                <c:pt idx="2666">
                  <c:v>14.525</c:v>
                </c:pt>
                <c:pt idx="2667">
                  <c:v>14.275</c:v>
                </c:pt>
                <c:pt idx="2668">
                  <c:v>11.475</c:v>
                </c:pt>
                <c:pt idx="2669">
                  <c:v>17.100000000000001</c:v>
                </c:pt>
                <c:pt idx="2670">
                  <c:v>19.466666666666701</c:v>
                </c:pt>
                <c:pt idx="2671">
                  <c:v>20.633333333333301</c:v>
                </c:pt>
                <c:pt idx="2672">
                  <c:v>13.3</c:v>
                </c:pt>
                <c:pt idx="2673">
                  <c:v>11.716666666666701</c:v>
                </c:pt>
                <c:pt idx="2674">
                  <c:v>11.025</c:v>
                </c:pt>
                <c:pt idx="2675">
                  <c:v>12.4333333333333</c:v>
                </c:pt>
                <c:pt idx="2676">
                  <c:v>14.1833333333333</c:v>
                </c:pt>
                <c:pt idx="2677">
                  <c:v>16.2083333333333</c:v>
                </c:pt>
                <c:pt idx="2678">
                  <c:v>14</c:v>
                </c:pt>
                <c:pt idx="2679">
                  <c:v>12.591666666666701</c:v>
                </c:pt>
                <c:pt idx="2680">
                  <c:v>8.25</c:v>
                </c:pt>
                <c:pt idx="2681">
                  <c:v>6.8833333333333302</c:v>
                </c:pt>
                <c:pt idx="2682">
                  <c:v>8.9833333333333307</c:v>
                </c:pt>
                <c:pt idx="2683">
                  <c:v>12.241666666666699</c:v>
                </c:pt>
                <c:pt idx="2684">
                  <c:v>10.5416666666667</c:v>
                </c:pt>
                <c:pt idx="2685">
                  <c:v>13.391666666666699</c:v>
                </c:pt>
                <c:pt idx="2686">
                  <c:v>15.966666666666701</c:v>
                </c:pt>
                <c:pt idx="2687">
                  <c:v>15.716666666666701</c:v>
                </c:pt>
                <c:pt idx="2688">
                  <c:v>12.233333333333301</c:v>
                </c:pt>
                <c:pt idx="2689">
                  <c:v>8.0416666666666696</c:v>
                </c:pt>
                <c:pt idx="2690">
                  <c:v>9.4916666666666707</c:v>
                </c:pt>
                <c:pt idx="2691">
                  <c:v>10.9</c:v>
                </c:pt>
                <c:pt idx="2692">
                  <c:v>12.55</c:v>
                </c:pt>
                <c:pt idx="2693">
                  <c:v>16.558333333333302</c:v>
                </c:pt>
                <c:pt idx="2694">
                  <c:v>17.441666666666698</c:v>
                </c:pt>
                <c:pt idx="2695">
                  <c:v>16.058333333333302</c:v>
                </c:pt>
                <c:pt idx="2696">
                  <c:v>15.883333333333301</c:v>
                </c:pt>
                <c:pt idx="2697">
                  <c:v>15.475</c:v>
                </c:pt>
                <c:pt idx="2698">
                  <c:v>14.525</c:v>
                </c:pt>
                <c:pt idx="2699">
                  <c:v>15.5833333333333</c:v>
                </c:pt>
                <c:pt idx="2700">
                  <c:v>18.100000000000001</c:v>
                </c:pt>
                <c:pt idx="2701">
                  <c:v>20.066666666666698</c:v>
                </c:pt>
                <c:pt idx="2702">
                  <c:v>17.716666666666701</c:v>
                </c:pt>
                <c:pt idx="2703">
                  <c:v>17.266666666666701</c:v>
                </c:pt>
                <c:pt idx="2704">
                  <c:v>15.641666666666699</c:v>
                </c:pt>
                <c:pt idx="2705">
                  <c:v>13.3166666666667</c:v>
                </c:pt>
                <c:pt idx="2706">
                  <c:v>16.7916666666667</c:v>
                </c:pt>
                <c:pt idx="2707">
                  <c:v>19.441666666666698</c:v>
                </c:pt>
                <c:pt idx="2708">
                  <c:v>19.7916666666667</c:v>
                </c:pt>
                <c:pt idx="2709">
                  <c:v>21.133333333333301</c:v>
                </c:pt>
                <c:pt idx="2710">
                  <c:v>21.158333333333299</c:v>
                </c:pt>
                <c:pt idx="2711">
                  <c:v>19.475000000000001</c:v>
                </c:pt>
                <c:pt idx="2712">
                  <c:v>20.2</c:v>
                </c:pt>
                <c:pt idx="2713">
                  <c:v>21.883333333333301</c:v>
                </c:pt>
                <c:pt idx="2714">
                  <c:v>22.683333333333302</c:v>
                </c:pt>
                <c:pt idx="2715">
                  <c:v>23.366666666666699</c:v>
                </c:pt>
                <c:pt idx="2716">
                  <c:v>24.766666666666701</c:v>
                </c:pt>
                <c:pt idx="2717">
                  <c:v>24.908333333333299</c:v>
                </c:pt>
                <c:pt idx="2718">
                  <c:v>25.408333333333299</c:v>
                </c:pt>
                <c:pt idx="2719">
                  <c:v>26.1666666666667</c:v>
                </c:pt>
                <c:pt idx="2720">
                  <c:v>25.85</c:v>
                </c:pt>
                <c:pt idx="2721">
                  <c:v>26.633333333333301</c:v>
                </c:pt>
                <c:pt idx="2722">
                  <c:v>24.4583333333333</c:v>
                </c:pt>
                <c:pt idx="2723">
                  <c:v>21.641666666666701</c:v>
                </c:pt>
                <c:pt idx="2724">
                  <c:v>22.783333333333299</c:v>
                </c:pt>
                <c:pt idx="2725">
                  <c:v>22.116666666666699</c:v>
                </c:pt>
                <c:pt idx="2726">
                  <c:v>22.6</c:v>
                </c:pt>
                <c:pt idx="2727">
                  <c:v>22.283333333333299</c:v>
                </c:pt>
                <c:pt idx="2728">
                  <c:v>22.25</c:v>
                </c:pt>
                <c:pt idx="2729">
                  <c:v>20.816666666666698</c:v>
                </c:pt>
                <c:pt idx="2730">
                  <c:v>23.408333333333299</c:v>
                </c:pt>
                <c:pt idx="2731">
                  <c:v>25.558333333333302</c:v>
                </c:pt>
                <c:pt idx="2732">
                  <c:v>27.216666666666701</c:v>
                </c:pt>
                <c:pt idx="2733">
                  <c:v>26.116666666666699</c:v>
                </c:pt>
                <c:pt idx="2734">
                  <c:v>21.15</c:v>
                </c:pt>
                <c:pt idx="2735">
                  <c:v>21.5</c:v>
                </c:pt>
                <c:pt idx="2736">
                  <c:v>24.2916666666667</c:v>
                </c:pt>
                <c:pt idx="2737">
                  <c:v>26.675000000000001</c:v>
                </c:pt>
                <c:pt idx="2738">
                  <c:v>25.808333333333302</c:v>
                </c:pt>
                <c:pt idx="2739">
                  <c:v>23.133333333333301</c:v>
                </c:pt>
                <c:pt idx="2740">
                  <c:v>20.6666666666667</c:v>
                </c:pt>
                <c:pt idx="2741">
                  <c:v>22.875</c:v>
                </c:pt>
                <c:pt idx="2742">
                  <c:v>25.383333333333301</c:v>
                </c:pt>
                <c:pt idx="2743">
                  <c:v>22.116666666666699</c:v>
                </c:pt>
                <c:pt idx="2744">
                  <c:v>19.2916666666667</c:v>
                </c:pt>
                <c:pt idx="2745">
                  <c:v>18.741666666666699</c:v>
                </c:pt>
                <c:pt idx="2746">
                  <c:v>17.566666666666698</c:v>
                </c:pt>
                <c:pt idx="2747">
                  <c:v>18.066666666666698</c:v>
                </c:pt>
                <c:pt idx="2748">
                  <c:v>18.524999999999999</c:v>
                </c:pt>
                <c:pt idx="2749">
                  <c:v>17.391666666666701</c:v>
                </c:pt>
                <c:pt idx="2750">
                  <c:v>18.408333333333299</c:v>
                </c:pt>
                <c:pt idx="2751">
                  <c:v>19.358333333333299</c:v>
                </c:pt>
                <c:pt idx="2752">
                  <c:v>21.0833333333333</c:v>
                </c:pt>
                <c:pt idx="2753">
                  <c:v>20.6666666666667</c:v>
                </c:pt>
                <c:pt idx="2754">
                  <c:v>19.758333333333301</c:v>
                </c:pt>
                <c:pt idx="2755">
                  <c:v>22.283333333333299</c:v>
                </c:pt>
                <c:pt idx="2756">
                  <c:v>24.05</c:v>
                </c:pt>
                <c:pt idx="2757">
                  <c:v>24.4583333333333</c:v>
                </c:pt>
                <c:pt idx="2758">
                  <c:v>23.725000000000001</c:v>
                </c:pt>
                <c:pt idx="2759">
                  <c:v>23.45</c:v>
                </c:pt>
                <c:pt idx="2760">
                  <c:v>23.5833333333333</c:v>
                </c:pt>
                <c:pt idx="2761">
                  <c:v>24.9</c:v>
                </c:pt>
                <c:pt idx="2762">
                  <c:v>24.283333333333299</c:v>
                </c:pt>
                <c:pt idx="2763">
                  <c:v>22.058333333333302</c:v>
                </c:pt>
                <c:pt idx="2764">
                  <c:v>22.133333333333301</c:v>
                </c:pt>
                <c:pt idx="2765">
                  <c:v>22</c:v>
                </c:pt>
                <c:pt idx="2766">
                  <c:v>24.95</c:v>
                </c:pt>
                <c:pt idx="2767">
                  <c:v>24.558333333333302</c:v>
                </c:pt>
                <c:pt idx="2768">
                  <c:v>22.85</c:v>
                </c:pt>
                <c:pt idx="2769">
                  <c:v>20.933333333333302</c:v>
                </c:pt>
                <c:pt idx="2770">
                  <c:v>19.55</c:v>
                </c:pt>
                <c:pt idx="2771">
                  <c:v>19.850000000000001</c:v>
                </c:pt>
                <c:pt idx="2772">
                  <c:v>22.0833333333333</c:v>
                </c:pt>
                <c:pt idx="2773">
                  <c:v>23.225000000000001</c:v>
                </c:pt>
                <c:pt idx="2774">
                  <c:v>25.233333333333299</c:v>
                </c:pt>
                <c:pt idx="2775">
                  <c:v>21.966666666666701</c:v>
                </c:pt>
                <c:pt idx="2776">
                  <c:v>24.05</c:v>
                </c:pt>
                <c:pt idx="2777">
                  <c:v>26.158333333333299</c:v>
                </c:pt>
                <c:pt idx="2778">
                  <c:v>25.324999999999999</c:v>
                </c:pt>
                <c:pt idx="2779">
                  <c:v>27.316666666666698</c:v>
                </c:pt>
                <c:pt idx="2780">
                  <c:v>23.283333333333299</c:v>
                </c:pt>
                <c:pt idx="2781">
                  <c:v>16.883333333333301</c:v>
                </c:pt>
                <c:pt idx="2782">
                  <c:v>17.975000000000001</c:v>
                </c:pt>
                <c:pt idx="2783">
                  <c:v>19.1666666666667</c:v>
                </c:pt>
                <c:pt idx="2784">
                  <c:v>20.5833333333333</c:v>
                </c:pt>
                <c:pt idx="2785">
                  <c:v>22.841666666666701</c:v>
                </c:pt>
                <c:pt idx="2786">
                  <c:v>24.608333333333299</c:v>
                </c:pt>
                <c:pt idx="2787">
                  <c:v>25.925000000000001</c:v>
                </c:pt>
                <c:pt idx="2788">
                  <c:v>22.824999999999999</c:v>
                </c:pt>
                <c:pt idx="2789">
                  <c:v>22.1666666666667</c:v>
                </c:pt>
                <c:pt idx="2790">
                  <c:v>23.858333333333299</c:v>
                </c:pt>
                <c:pt idx="2791">
                  <c:v>24.866666666666699</c:v>
                </c:pt>
                <c:pt idx="2792">
                  <c:v>24.241666666666699</c:v>
                </c:pt>
                <c:pt idx="2793">
                  <c:v>23.066666666666698</c:v>
                </c:pt>
                <c:pt idx="2794">
                  <c:v>24.191666666666698</c:v>
                </c:pt>
                <c:pt idx="2795">
                  <c:v>25.283333333333299</c:v>
                </c:pt>
                <c:pt idx="2796">
                  <c:v>25.2</c:v>
                </c:pt>
                <c:pt idx="2797">
                  <c:v>25.183333333333302</c:v>
                </c:pt>
                <c:pt idx="2798">
                  <c:v>24.816666666666698</c:v>
                </c:pt>
                <c:pt idx="2799">
                  <c:v>24.524999999999999</c:v>
                </c:pt>
                <c:pt idx="2800">
                  <c:v>22.741666666666699</c:v>
                </c:pt>
                <c:pt idx="2801">
                  <c:v>16.233333333333299</c:v>
                </c:pt>
                <c:pt idx="2802">
                  <c:v>17.274999999999999</c:v>
                </c:pt>
                <c:pt idx="2803">
                  <c:v>19.366666666666699</c:v>
                </c:pt>
                <c:pt idx="2804">
                  <c:v>19.8</c:v>
                </c:pt>
                <c:pt idx="2805">
                  <c:v>18.258333333333301</c:v>
                </c:pt>
                <c:pt idx="2806">
                  <c:v>18.908333333333299</c:v>
                </c:pt>
                <c:pt idx="2807">
                  <c:v>15.741666666666699</c:v>
                </c:pt>
                <c:pt idx="2808">
                  <c:v>15.758333333333301</c:v>
                </c:pt>
                <c:pt idx="2809">
                  <c:v>19.125</c:v>
                </c:pt>
                <c:pt idx="2810">
                  <c:v>19.441666666666698</c:v>
                </c:pt>
                <c:pt idx="2811">
                  <c:v>20.2</c:v>
                </c:pt>
                <c:pt idx="2812">
                  <c:v>17.975000000000001</c:v>
                </c:pt>
                <c:pt idx="2813">
                  <c:v>17.175000000000001</c:v>
                </c:pt>
                <c:pt idx="2814">
                  <c:v>21.008333333333301</c:v>
                </c:pt>
                <c:pt idx="2815">
                  <c:v>18.7083333333333</c:v>
                </c:pt>
                <c:pt idx="2816">
                  <c:v>12.608333333333301</c:v>
                </c:pt>
                <c:pt idx="2817">
                  <c:v>11.824999999999999</c:v>
                </c:pt>
                <c:pt idx="2818">
                  <c:v>10.9416666666667</c:v>
                </c:pt>
                <c:pt idx="2819">
                  <c:v>12.025</c:v>
                </c:pt>
                <c:pt idx="2820">
                  <c:v>15.108333333333301</c:v>
                </c:pt>
                <c:pt idx="2821">
                  <c:v>15.725</c:v>
                </c:pt>
                <c:pt idx="2822">
                  <c:v>16.649999999999999</c:v>
                </c:pt>
                <c:pt idx="2823">
                  <c:v>16.1666666666667</c:v>
                </c:pt>
                <c:pt idx="2824">
                  <c:v>15.141666666666699</c:v>
                </c:pt>
                <c:pt idx="2825">
                  <c:v>16.866666666666699</c:v>
                </c:pt>
                <c:pt idx="2826">
                  <c:v>16.274999999999999</c:v>
                </c:pt>
                <c:pt idx="2827">
                  <c:v>17.316666666666698</c:v>
                </c:pt>
                <c:pt idx="2828">
                  <c:v>18.183333333333302</c:v>
                </c:pt>
                <c:pt idx="2829">
                  <c:v>16.741666666666699</c:v>
                </c:pt>
                <c:pt idx="2830">
                  <c:v>17.183333333333302</c:v>
                </c:pt>
                <c:pt idx="2831">
                  <c:v>10.3</c:v>
                </c:pt>
                <c:pt idx="2832">
                  <c:v>10.391666666666699</c:v>
                </c:pt>
                <c:pt idx="2833">
                  <c:v>11.324999999999999</c:v>
                </c:pt>
                <c:pt idx="2834">
                  <c:v>9.1666666666666696</c:v>
                </c:pt>
                <c:pt idx="2835">
                  <c:v>6.4166666666666696</c:v>
                </c:pt>
                <c:pt idx="2836">
                  <c:v>9.6166666666666707</c:v>
                </c:pt>
                <c:pt idx="2837">
                  <c:v>14.966666666666701</c:v>
                </c:pt>
                <c:pt idx="2838">
                  <c:v>11.824999999999999</c:v>
                </c:pt>
                <c:pt idx="2839">
                  <c:v>11.9166666666667</c:v>
                </c:pt>
                <c:pt idx="2840">
                  <c:v>12.841666666666701</c:v>
                </c:pt>
                <c:pt idx="2841">
                  <c:v>13.858333333333301</c:v>
                </c:pt>
                <c:pt idx="2842">
                  <c:v>14.883333333333301</c:v>
                </c:pt>
                <c:pt idx="2843">
                  <c:v>16.233333333333299</c:v>
                </c:pt>
                <c:pt idx="2844">
                  <c:v>14.15</c:v>
                </c:pt>
                <c:pt idx="2845">
                  <c:v>13.966666666666701</c:v>
                </c:pt>
                <c:pt idx="2846">
                  <c:v>14.108333333333301</c:v>
                </c:pt>
                <c:pt idx="2847">
                  <c:v>15.633333333333301</c:v>
                </c:pt>
                <c:pt idx="2848">
                  <c:v>17.175000000000001</c:v>
                </c:pt>
                <c:pt idx="2849">
                  <c:v>17.149999999999999</c:v>
                </c:pt>
                <c:pt idx="2850">
                  <c:v>15.608333333333301</c:v>
                </c:pt>
                <c:pt idx="2851">
                  <c:v>15.5</c:v>
                </c:pt>
                <c:pt idx="2852">
                  <c:v>15.1</c:v>
                </c:pt>
                <c:pt idx="2853">
                  <c:v>13.9333333333333</c:v>
                </c:pt>
                <c:pt idx="2854">
                  <c:v>12.391666666666699</c:v>
                </c:pt>
                <c:pt idx="2855">
                  <c:v>12.016666666666699</c:v>
                </c:pt>
                <c:pt idx="2856">
                  <c:v>11.5</c:v>
                </c:pt>
                <c:pt idx="2857">
                  <c:v>7.8333333333333304</c:v>
                </c:pt>
                <c:pt idx="2858">
                  <c:v>5.4749999999999996</c:v>
                </c:pt>
                <c:pt idx="2859">
                  <c:v>4.3416666666666703</c:v>
                </c:pt>
                <c:pt idx="2860">
                  <c:v>5.6666666666666696</c:v>
                </c:pt>
                <c:pt idx="2861">
                  <c:v>8.7750000000000004</c:v>
                </c:pt>
                <c:pt idx="2862">
                  <c:v>14.7083333333333</c:v>
                </c:pt>
                <c:pt idx="2863">
                  <c:v>11.425000000000001</c:v>
                </c:pt>
                <c:pt idx="2864">
                  <c:v>13.0666666666667</c:v>
                </c:pt>
                <c:pt idx="2865">
                  <c:v>10.533333333333299</c:v>
                </c:pt>
                <c:pt idx="2866">
                  <c:v>9.0416666666666696</c:v>
                </c:pt>
                <c:pt idx="2867">
                  <c:v>9.8666666666666707</c:v>
                </c:pt>
                <c:pt idx="2868">
                  <c:v>10.7916666666667</c:v>
                </c:pt>
                <c:pt idx="2869">
                  <c:v>7.5916666666666703</c:v>
                </c:pt>
                <c:pt idx="2870">
                  <c:v>6.5333333333333297</c:v>
                </c:pt>
                <c:pt idx="2871">
                  <c:v>10.7083333333333</c:v>
                </c:pt>
                <c:pt idx="2872">
                  <c:v>10.991666666666699</c:v>
                </c:pt>
                <c:pt idx="2873">
                  <c:v>8.3333333333333304</c:v>
                </c:pt>
                <c:pt idx="2874">
                  <c:v>10.475</c:v>
                </c:pt>
                <c:pt idx="2875">
                  <c:v>11.4</c:v>
                </c:pt>
                <c:pt idx="2876">
                  <c:v>11.466666666666701</c:v>
                </c:pt>
                <c:pt idx="2877">
                  <c:v>9.4583333333333304</c:v>
                </c:pt>
                <c:pt idx="2878">
                  <c:v>8.75</c:v>
                </c:pt>
                <c:pt idx="2879">
                  <c:v>10</c:v>
                </c:pt>
                <c:pt idx="2880">
                  <c:v>10.425000000000001</c:v>
                </c:pt>
                <c:pt idx="2881">
                  <c:v>7.7083333333333304</c:v>
                </c:pt>
                <c:pt idx="2882">
                  <c:v>5.44166666666667</c:v>
                </c:pt>
                <c:pt idx="2883">
                  <c:v>5.0750000000000002</c:v>
                </c:pt>
                <c:pt idx="2884">
                  <c:v>5.6333333333333302</c:v>
                </c:pt>
                <c:pt idx="2885">
                  <c:v>6.55</c:v>
                </c:pt>
                <c:pt idx="2886">
                  <c:v>7.5916666666666703</c:v>
                </c:pt>
                <c:pt idx="2887">
                  <c:v>8.9833333333333307</c:v>
                </c:pt>
                <c:pt idx="2888">
                  <c:v>7.80833333333333</c:v>
                </c:pt>
                <c:pt idx="2889">
                  <c:v>1.9583333333333299</c:v>
                </c:pt>
                <c:pt idx="2890">
                  <c:v>1.11666666666667</c:v>
                </c:pt>
                <c:pt idx="2891">
                  <c:v>0.53333333333333299</c:v>
                </c:pt>
                <c:pt idx="2892">
                  <c:v>-0.51666666666666705</c:v>
                </c:pt>
                <c:pt idx="2893">
                  <c:v>-2.0499999999999998</c:v>
                </c:pt>
                <c:pt idx="2894">
                  <c:v>-1.925</c:v>
                </c:pt>
                <c:pt idx="2895">
                  <c:v>-0.85</c:v>
                </c:pt>
                <c:pt idx="2896">
                  <c:v>0.85833333333333295</c:v>
                </c:pt>
                <c:pt idx="2897">
                  <c:v>2.2000000000000002</c:v>
                </c:pt>
                <c:pt idx="2898">
                  <c:v>4.30833333333333</c:v>
                </c:pt>
                <c:pt idx="2899">
                  <c:v>4.1166666666666698</c:v>
                </c:pt>
                <c:pt idx="2900">
                  <c:v>1.5166666666666699</c:v>
                </c:pt>
                <c:pt idx="2901">
                  <c:v>2.4833333333333298</c:v>
                </c:pt>
                <c:pt idx="2902">
                  <c:v>3.69166666666667</c:v>
                </c:pt>
                <c:pt idx="2903">
                  <c:v>3.81666666666667</c:v>
                </c:pt>
                <c:pt idx="2904">
                  <c:v>4.44166666666667</c:v>
                </c:pt>
                <c:pt idx="2905">
                  <c:v>8.4833333333333307</c:v>
                </c:pt>
                <c:pt idx="2906">
                  <c:v>10.908333333333299</c:v>
                </c:pt>
                <c:pt idx="2907">
                  <c:v>8.9833333333333307</c:v>
                </c:pt>
                <c:pt idx="2908">
                  <c:v>6.3250000000000002</c:v>
                </c:pt>
                <c:pt idx="2909">
                  <c:v>9.2750000000000004</c:v>
                </c:pt>
                <c:pt idx="2910">
                  <c:v>10.025</c:v>
                </c:pt>
                <c:pt idx="2911">
                  <c:v>8.0416666666666696</c:v>
                </c:pt>
                <c:pt idx="2912">
                  <c:v>7.2</c:v>
                </c:pt>
                <c:pt idx="2913">
                  <c:v>5.5750000000000002</c:v>
                </c:pt>
                <c:pt idx="2914">
                  <c:v>5.5</c:v>
                </c:pt>
                <c:pt idx="2915">
                  <c:v>3.875</c:v>
                </c:pt>
                <c:pt idx="2916">
                  <c:v>2.8</c:v>
                </c:pt>
                <c:pt idx="2917">
                  <c:v>1.7749999999999999</c:v>
                </c:pt>
                <c:pt idx="2918">
                  <c:v>-1.0333333333333301</c:v>
                </c:pt>
                <c:pt idx="2919">
                  <c:v>-1.325</c:v>
                </c:pt>
                <c:pt idx="2920">
                  <c:v>0.4</c:v>
                </c:pt>
              </c:numCache>
            </c:numRef>
          </c:xVal>
          <c:yVal>
            <c:numRef>
              <c:f>[22]Nyers!$C$2:$C$3000</c:f>
              <c:numCache>
                <c:formatCode>General</c:formatCode>
                <c:ptCount val="2999"/>
                <c:pt idx="0">
                  <c:v>41846.89</c:v>
                </c:pt>
                <c:pt idx="1">
                  <c:v>42863.83</c:v>
                </c:pt>
                <c:pt idx="2">
                  <c:v>41763.949999999997</c:v>
                </c:pt>
                <c:pt idx="3">
                  <c:v>42021.8</c:v>
                </c:pt>
                <c:pt idx="4">
                  <c:v>43002.7</c:v>
                </c:pt>
                <c:pt idx="5">
                  <c:v>43066.67</c:v>
                </c:pt>
                <c:pt idx="6">
                  <c:v>40703.22</c:v>
                </c:pt>
                <c:pt idx="7">
                  <c:v>41140.410000000003</c:v>
                </c:pt>
                <c:pt idx="8">
                  <c:v>45431.72</c:v>
                </c:pt>
                <c:pt idx="9">
                  <c:v>46248.49</c:v>
                </c:pt>
                <c:pt idx="10">
                  <c:v>44370.41</c:v>
                </c:pt>
                <c:pt idx="11">
                  <c:v>42645.21</c:v>
                </c:pt>
                <c:pt idx="12">
                  <c:v>43997.59</c:v>
                </c:pt>
                <c:pt idx="13">
                  <c:v>43567.58</c:v>
                </c:pt>
                <c:pt idx="14">
                  <c:v>47106.47</c:v>
                </c:pt>
                <c:pt idx="15">
                  <c:v>53739.61</c:v>
                </c:pt>
                <c:pt idx="16">
                  <c:v>53124.160000000003</c:v>
                </c:pt>
                <c:pt idx="17">
                  <c:v>52884.43</c:v>
                </c:pt>
                <c:pt idx="18">
                  <c:v>50223.79</c:v>
                </c:pt>
                <c:pt idx="19">
                  <c:v>47260.54</c:v>
                </c:pt>
                <c:pt idx="20">
                  <c:v>42843.82</c:v>
                </c:pt>
                <c:pt idx="21">
                  <c:v>40493.040000000001</c:v>
                </c:pt>
                <c:pt idx="22">
                  <c:v>42391.54</c:v>
                </c:pt>
                <c:pt idx="23">
                  <c:v>46126.12</c:v>
                </c:pt>
                <c:pt idx="24">
                  <c:v>49521.85</c:v>
                </c:pt>
                <c:pt idx="25">
                  <c:v>53631.17</c:v>
                </c:pt>
                <c:pt idx="26">
                  <c:v>53720.05</c:v>
                </c:pt>
                <c:pt idx="27">
                  <c:v>50047.54</c:v>
                </c:pt>
                <c:pt idx="28">
                  <c:v>52063.55</c:v>
                </c:pt>
                <c:pt idx="29">
                  <c:v>58150.95</c:v>
                </c:pt>
                <c:pt idx="30">
                  <c:v>61609.38</c:v>
                </c:pt>
                <c:pt idx="31">
                  <c:v>64684.42</c:v>
                </c:pt>
                <c:pt idx="32">
                  <c:v>69935.009999999995</c:v>
                </c:pt>
                <c:pt idx="33">
                  <c:v>72939.83</c:v>
                </c:pt>
                <c:pt idx="34">
                  <c:v>68717.95</c:v>
                </c:pt>
                <c:pt idx="35">
                  <c:v>68931.31</c:v>
                </c:pt>
                <c:pt idx="36">
                  <c:v>74680</c:v>
                </c:pt>
                <c:pt idx="37">
                  <c:v>72645.179999999993</c:v>
                </c:pt>
                <c:pt idx="38">
                  <c:v>72865.62</c:v>
                </c:pt>
                <c:pt idx="39">
                  <c:v>73673.67</c:v>
                </c:pt>
                <c:pt idx="40">
                  <c:v>74252.460000000006</c:v>
                </c:pt>
                <c:pt idx="41">
                  <c:v>69241.94</c:v>
                </c:pt>
                <c:pt idx="42">
                  <c:v>65666.42</c:v>
                </c:pt>
                <c:pt idx="43">
                  <c:v>67357.91</c:v>
                </c:pt>
                <c:pt idx="44">
                  <c:v>65568.77</c:v>
                </c:pt>
                <c:pt idx="45">
                  <c:v>63246.27</c:v>
                </c:pt>
                <c:pt idx="46">
                  <c:v>61973.98</c:v>
                </c:pt>
                <c:pt idx="47">
                  <c:v>58102.16</c:v>
                </c:pt>
                <c:pt idx="48">
                  <c:v>48147.62</c:v>
                </c:pt>
                <c:pt idx="49">
                  <c:v>48649.16</c:v>
                </c:pt>
                <c:pt idx="50">
                  <c:v>52846.080000000002</c:v>
                </c:pt>
                <c:pt idx="51">
                  <c:v>51517.13</c:v>
                </c:pt>
                <c:pt idx="52">
                  <c:v>50666.05</c:v>
                </c:pt>
                <c:pt idx="53">
                  <c:v>50065.64</c:v>
                </c:pt>
                <c:pt idx="54">
                  <c:v>41319.81</c:v>
                </c:pt>
                <c:pt idx="55">
                  <c:v>35697.360000000001</c:v>
                </c:pt>
                <c:pt idx="56">
                  <c:v>39787.08</c:v>
                </c:pt>
                <c:pt idx="57">
                  <c:v>46676.63</c:v>
                </c:pt>
                <c:pt idx="58">
                  <c:v>48916.02</c:v>
                </c:pt>
                <c:pt idx="59">
                  <c:v>39612.870000000003</c:v>
                </c:pt>
                <c:pt idx="60">
                  <c:v>36846.68</c:v>
                </c:pt>
                <c:pt idx="61">
                  <c:v>34524.25</c:v>
                </c:pt>
                <c:pt idx="62">
                  <c:v>34515.57</c:v>
                </c:pt>
                <c:pt idx="63">
                  <c:v>37621.74</c:v>
                </c:pt>
                <c:pt idx="64">
                  <c:v>42970.96</c:v>
                </c:pt>
                <c:pt idx="65">
                  <c:v>47619.92</c:v>
                </c:pt>
                <c:pt idx="66">
                  <c:v>48409.99</c:v>
                </c:pt>
                <c:pt idx="67">
                  <c:v>48415.71</c:v>
                </c:pt>
                <c:pt idx="68">
                  <c:v>44264.24</c:v>
                </c:pt>
                <c:pt idx="69">
                  <c:v>37524.639999999999</c:v>
                </c:pt>
                <c:pt idx="70">
                  <c:v>38312.019999999997</c:v>
                </c:pt>
                <c:pt idx="71">
                  <c:v>38823.019999999997</c:v>
                </c:pt>
                <c:pt idx="72">
                  <c:v>36111.15</c:v>
                </c:pt>
                <c:pt idx="73">
                  <c:v>34926.57</c:v>
                </c:pt>
                <c:pt idx="74">
                  <c:v>30605.74</c:v>
                </c:pt>
                <c:pt idx="75">
                  <c:v>28196.17</c:v>
                </c:pt>
                <c:pt idx="76">
                  <c:v>23447.27</c:v>
                </c:pt>
                <c:pt idx="77">
                  <c:v>22545.41</c:v>
                </c:pt>
                <c:pt idx="78">
                  <c:v>24940.97</c:v>
                </c:pt>
                <c:pt idx="79">
                  <c:v>26716.95</c:v>
                </c:pt>
                <c:pt idx="80">
                  <c:v>25356.7</c:v>
                </c:pt>
                <c:pt idx="81">
                  <c:v>23673.59</c:v>
                </c:pt>
                <c:pt idx="82">
                  <c:v>22105.25</c:v>
                </c:pt>
                <c:pt idx="83">
                  <c:v>19028.91</c:v>
                </c:pt>
                <c:pt idx="84">
                  <c:v>19220.259999999998</c:v>
                </c:pt>
                <c:pt idx="85">
                  <c:v>23990.85</c:v>
                </c:pt>
                <c:pt idx="86">
                  <c:v>24547.9</c:v>
                </c:pt>
                <c:pt idx="87">
                  <c:v>22403.29</c:v>
                </c:pt>
                <c:pt idx="88">
                  <c:v>24199.68</c:v>
                </c:pt>
                <c:pt idx="89">
                  <c:v>26365.83</c:v>
                </c:pt>
                <c:pt idx="90">
                  <c:v>24976.75</c:v>
                </c:pt>
                <c:pt idx="91">
                  <c:v>29775.5</c:v>
                </c:pt>
                <c:pt idx="92">
                  <c:v>29350.38</c:v>
                </c:pt>
                <c:pt idx="93">
                  <c:v>25158.12</c:v>
                </c:pt>
                <c:pt idx="94">
                  <c:v>21159.33</c:v>
                </c:pt>
                <c:pt idx="95">
                  <c:v>20475.82</c:v>
                </c:pt>
                <c:pt idx="96">
                  <c:v>21333.95</c:v>
                </c:pt>
                <c:pt idx="97">
                  <c:v>21675.58</c:v>
                </c:pt>
                <c:pt idx="98">
                  <c:v>26689.64</c:v>
                </c:pt>
                <c:pt idx="99">
                  <c:v>29389.97</c:v>
                </c:pt>
                <c:pt idx="100">
                  <c:v>29280.92</c:v>
                </c:pt>
                <c:pt idx="101">
                  <c:v>25906.94</c:v>
                </c:pt>
                <c:pt idx="102">
                  <c:v>27735.34</c:v>
                </c:pt>
                <c:pt idx="103">
                  <c:v>23897.06</c:v>
                </c:pt>
                <c:pt idx="104">
                  <c:v>23245.33</c:v>
                </c:pt>
                <c:pt idx="105">
                  <c:v>21874.41</c:v>
                </c:pt>
                <c:pt idx="106">
                  <c:v>25521.83</c:v>
                </c:pt>
                <c:pt idx="107">
                  <c:v>29186.720000000001</c:v>
                </c:pt>
                <c:pt idx="108">
                  <c:v>27460.16</c:v>
                </c:pt>
                <c:pt idx="109">
                  <c:v>24275.47</c:v>
                </c:pt>
                <c:pt idx="110">
                  <c:v>21513.83</c:v>
                </c:pt>
                <c:pt idx="111">
                  <c:v>20427.79</c:v>
                </c:pt>
                <c:pt idx="112">
                  <c:v>19756.43</c:v>
                </c:pt>
                <c:pt idx="113">
                  <c:v>20761.78</c:v>
                </c:pt>
                <c:pt idx="114">
                  <c:v>19785.12</c:v>
                </c:pt>
                <c:pt idx="115">
                  <c:v>19400.97</c:v>
                </c:pt>
                <c:pt idx="116">
                  <c:v>17686.919999999998</c:v>
                </c:pt>
                <c:pt idx="117">
                  <c:v>16135</c:v>
                </c:pt>
                <c:pt idx="118">
                  <c:v>12818.17</c:v>
                </c:pt>
                <c:pt idx="119">
                  <c:v>12586.82</c:v>
                </c:pt>
                <c:pt idx="120">
                  <c:v>12456.42</c:v>
                </c:pt>
                <c:pt idx="121">
                  <c:v>12160.55</c:v>
                </c:pt>
                <c:pt idx="122">
                  <c:v>14676.67</c:v>
                </c:pt>
                <c:pt idx="123">
                  <c:v>16141.03</c:v>
                </c:pt>
                <c:pt idx="124">
                  <c:v>14907.23</c:v>
                </c:pt>
                <c:pt idx="125">
                  <c:v>13607.15</c:v>
                </c:pt>
                <c:pt idx="126">
                  <c:v>13327.85</c:v>
                </c:pt>
                <c:pt idx="127">
                  <c:v>15191.58</c:v>
                </c:pt>
                <c:pt idx="128">
                  <c:v>15726.46</c:v>
                </c:pt>
                <c:pt idx="129">
                  <c:v>15568.25</c:v>
                </c:pt>
                <c:pt idx="130">
                  <c:v>14686.25</c:v>
                </c:pt>
                <c:pt idx="131">
                  <c:v>14265.49</c:v>
                </c:pt>
                <c:pt idx="132">
                  <c:v>12089.25</c:v>
                </c:pt>
                <c:pt idx="133">
                  <c:v>13374.85</c:v>
                </c:pt>
                <c:pt idx="134">
                  <c:v>17085.61</c:v>
                </c:pt>
                <c:pt idx="135">
                  <c:v>16878</c:v>
                </c:pt>
                <c:pt idx="136">
                  <c:v>16989.37</c:v>
                </c:pt>
                <c:pt idx="137">
                  <c:v>19049.32</c:v>
                </c:pt>
                <c:pt idx="138">
                  <c:v>17059.87</c:v>
                </c:pt>
                <c:pt idx="139">
                  <c:v>14232.98</c:v>
                </c:pt>
                <c:pt idx="140">
                  <c:v>12944.45</c:v>
                </c:pt>
                <c:pt idx="141">
                  <c:v>14778.92</c:v>
                </c:pt>
                <c:pt idx="142">
                  <c:v>15437.63</c:v>
                </c:pt>
                <c:pt idx="143">
                  <c:v>14948.06</c:v>
                </c:pt>
                <c:pt idx="144">
                  <c:v>14573.79</c:v>
                </c:pt>
                <c:pt idx="145">
                  <c:v>14806.14</c:v>
                </c:pt>
                <c:pt idx="146">
                  <c:v>12322.4</c:v>
                </c:pt>
                <c:pt idx="147">
                  <c:v>11360.02</c:v>
                </c:pt>
                <c:pt idx="148">
                  <c:v>12382.35</c:v>
                </c:pt>
                <c:pt idx="149">
                  <c:v>14395.46</c:v>
                </c:pt>
                <c:pt idx="150">
                  <c:v>14419.46</c:v>
                </c:pt>
                <c:pt idx="151">
                  <c:v>14358.49</c:v>
                </c:pt>
                <c:pt idx="152">
                  <c:v>14042.33</c:v>
                </c:pt>
                <c:pt idx="153">
                  <c:v>12658.11</c:v>
                </c:pt>
                <c:pt idx="154">
                  <c:v>12235.21</c:v>
                </c:pt>
                <c:pt idx="155">
                  <c:v>14047.96</c:v>
                </c:pt>
                <c:pt idx="156">
                  <c:v>14284.66</c:v>
                </c:pt>
                <c:pt idx="157">
                  <c:v>14175.49</c:v>
                </c:pt>
                <c:pt idx="158">
                  <c:v>13539.25</c:v>
                </c:pt>
                <c:pt idx="159">
                  <c:v>14422.64</c:v>
                </c:pt>
                <c:pt idx="160">
                  <c:v>12181.46</c:v>
                </c:pt>
                <c:pt idx="161">
                  <c:v>11866.81</c:v>
                </c:pt>
                <c:pt idx="162">
                  <c:v>13614.14</c:v>
                </c:pt>
                <c:pt idx="163">
                  <c:v>14093.25</c:v>
                </c:pt>
                <c:pt idx="164">
                  <c:v>14347.98</c:v>
                </c:pt>
                <c:pt idx="165">
                  <c:v>14004.16</c:v>
                </c:pt>
                <c:pt idx="166">
                  <c:v>13602.39</c:v>
                </c:pt>
                <c:pt idx="167">
                  <c:v>11372.9</c:v>
                </c:pt>
                <c:pt idx="168">
                  <c:v>12196.96</c:v>
                </c:pt>
                <c:pt idx="169">
                  <c:v>13842.34</c:v>
                </c:pt>
                <c:pt idx="170">
                  <c:v>14436.6</c:v>
                </c:pt>
                <c:pt idx="171">
                  <c:v>13595.1</c:v>
                </c:pt>
                <c:pt idx="172">
                  <c:v>13337.46</c:v>
                </c:pt>
                <c:pt idx="173">
                  <c:v>12502.96</c:v>
                </c:pt>
                <c:pt idx="174">
                  <c:v>11554.85</c:v>
                </c:pt>
                <c:pt idx="175">
                  <c:v>11607.05</c:v>
                </c:pt>
                <c:pt idx="176">
                  <c:v>13215.21</c:v>
                </c:pt>
                <c:pt idx="177">
                  <c:v>13408.11</c:v>
                </c:pt>
                <c:pt idx="178">
                  <c:v>13389.63</c:v>
                </c:pt>
                <c:pt idx="179">
                  <c:v>13409.85</c:v>
                </c:pt>
                <c:pt idx="180">
                  <c:v>12974.63</c:v>
                </c:pt>
                <c:pt idx="181">
                  <c:v>11488.31</c:v>
                </c:pt>
                <c:pt idx="182">
                  <c:v>11707.66</c:v>
                </c:pt>
                <c:pt idx="183">
                  <c:v>15252.04</c:v>
                </c:pt>
                <c:pt idx="184">
                  <c:v>15342.33</c:v>
                </c:pt>
                <c:pt idx="185">
                  <c:v>14923</c:v>
                </c:pt>
                <c:pt idx="186">
                  <c:v>16121.83</c:v>
                </c:pt>
                <c:pt idx="187">
                  <c:v>15326.13</c:v>
                </c:pt>
                <c:pt idx="188">
                  <c:v>12041.18</c:v>
                </c:pt>
                <c:pt idx="189">
                  <c:v>12369.9</c:v>
                </c:pt>
                <c:pt idx="190">
                  <c:v>14877.93</c:v>
                </c:pt>
                <c:pt idx="191">
                  <c:v>14347.76</c:v>
                </c:pt>
                <c:pt idx="192">
                  <c:v>14044.15</c:v>
                </c:pt>
                <c:pt idx="193">
                  <c:v>13447.23</c:v>
                </c:pt>
                <c:pt idx="194">
                  <c:v>13817.92</c:v>
                </c:pt>
                <c:pt idx="195">
                  <c:v>11227.52</c:v>
                </c:pt>
                <c:pt idx="196">
                  <c:v>11166.01</c:v>
                </c:pt>
                <c:pt idx="197">
                  <c:v>13117.46</c:v>
                </c:pt>
                <c:pt idx="198">
                  <c:v>13420.49</c:v>
                </c:pt>
                <c:pt idx="199">
                  <c:v>13609.55</c:v>
                </c:pt>
                <c:pt idx="200">
                  <c:v>13722.42</c:v>
                </c:pt>
                <c:pt idx="201">
                  <c:v>13860.63</c:v>
                </c:pt>
                <c:pt idx="202">
                  <c:v>11653.18</c:v>
                </c:pt>
                <c:pt idx="203">
                  <c:v>11736.13</c:v>
                </c:pt>
                <c:pt idx="204">
                  <c:v>13040.19</c:v>
                </c:pt>
                <c:pt idx="205">
                  <c:v>13458.85</c:v>
                </c:pt>
                <c:pt idx="206">
                  <c:v>13872.88</c:v>
                </c:pt>
                <c:pt idx="207">
                  <c:v>13376.71</c:v>
                </c:pt>
                <c:pt idx="208">
                  <c:v>13029.07</c:v>
                </c:pt>
                <c:pt idx="209">
                  <c:v>10887.57</c:v>
                </c:pt>
                <c:pt idx="210">
                  <c:v>11014.17</c:v>
                </c:pt>
                <c:pt idx="211">
                  <c:v>12615.7</c:v>
                </c:pt>
                <c:pt idx="212">
                  <c:v>12623.22</c:v>
                </c:pt>
                <c:pt idx="213">
                  <c:v>12619.46</c:v>
                </c:pt>
                <c:pt idx="214">
                  <c:v>13057.91</c:v>
                </c:pt>
                <c:pt idx="215">
                  <c:v>12726.71</c:v>
                </c:pt>
                <c:pt idx="216">
                  <c:v>9881.4619999999995</c:v>
                </c:pt>
                <c:pt idx="217">
                  <c:v>10072.76</c:v>
                </c:pt>
                <c:pt idx="218">
                  <c:v>12778.35</c:v>
                </c:pt>
                <c:pt idx="219">
                  <c:v>13161.35</c:v>
                </c:pt>
                <c:pt idx="220">
                  <c:v>14047.5</c:v>
                </c:pt>
                <c:pt idx="221">
                  <c:v>14149.99</c:v>
                </c:pt>
                <c:pt idx="222">
                  <c:v>13588.7</c:v>
                </c:pt>
                <c:pt idx="223">
                  <c:v>10486.34</c:v>
                </c:pt>
                <c:pt idx="224">
                  <c:v>10485.09</c:v>
                </c:pt>
                <c:pt idx="225">
                  <c:v>12283.28</c:v>
                </c:pt>
                <c:pt idx="226">
                  <c:v>12742.53</c:v>
                </c:pt>
                <c:pt idx="227">
                  <c:v>12411.43</c:v>
                </c:pt>
                <c:pt idx="228">
                  <c:v>12812.04</c:v>
                </c:pt>
                <c:pt idx="229">
                  <c:v>12470.27</c:v>
                </c:pt>
                <c:pt idx="230">
                  <c:v>10636.71</c:v>
                </c:pt>
                <c:pt idx="231">
                  <c:v>9187.8770000000004</c:v>
                </c:pt>
                <c:pt idx="232">
                  <c:v>10244.780000000001</c:v>
                </c:pt>
                <c:pt idx="233">
                  <c:v>13782.51</c:v>
                </c:pt>
                <c:pt idx="234">
                  <c:v>14297.43</c:v>
                </c:pt>
                <c:pt idx="235">
                  <c:v>14451.66</c:v>
                </c:pt>
                <c:pt idx="236">
                  <c:v>13936.04</c:v>
                </c:pt>
                <c:pt idx="237">
                  <c:v>10813.09</c:v>
                </c:pt>
                <c:pt idx="238">
                  <c:v>10517.89</c:v>
                </c:pt>
                <c:pt idx="239">
                  <c:v>12678.01</c:v>
                </c:pt>
                <c:pt idx="240">
                  <c:v>13031.35</c:v>
                </c:pt>
                <c:pt idx="241">
                  <c:v>13126.51</c:v>
                </c:pt>
                <c:pt idx="242">
                  <c:v>12948.73</c:v>
                </c:pt>
                <c:pt idx="243">
                  <c:v>12015.42</c:v>
                </c:pt>
                <c:pt idx="244">
                  <c:v>10170.17</c:v>
                </c:pt>
                <c:pt idx="245">
                  <c:v>11063.67</c:v>
                </c:pt>
                <c:pt idx="246">
                  <c:v>13544.15</c:v>
                </c:pt>
                <c:pt idx="247">
                  <c:v>13809.45</c:v>
                </c:pt>
                <c:pt idx="248">
                  <c:v>13879.24</c:v>
                </c:pt>
                <c:pt idx="249">
                  <c:v>13309.58</c:v>
                </c:pt>
                <c:pt idx="250">
                  <c:v>13059.26</c:v>
                </c:pt>
                <c:pt idx="251">
                  <c:v>11626.81</c:v>
                </c:pt>
                <c:pt idx="252">
                  <c:v>11738.11</c:v>
                </c:pt>
                <c:pt idx="253">
                  <c:v>14092.35</c:v>
                </c:pt>
                <c:pt idx="254">
                  <c:v>14421</c:v>
                </c:pt>
                <c:pt idx="255">
                  <c:v>14558.76</c:v>
                </c:pt>
                <c:pt idx="256">
                  <c:v>14877.75</c:v>
                </c:pt>
                <c:pt idx="257">
                  <c:v>14410.35</c:v>
                </c:pt>
                <c:pt idx="258">
                  <c:v>12588.87</c:v>
                </c:pt>
                <c:pt idx="259">
                  <c:v>12899.41</c:v>
                </c:pt>
                <c:pt idx="260">
                  <c:v>14988.78</c:v>
                </c:pt>
                <c:pt idx="261">
                  <c:v>15343.51</c:v>
                </c:pt>
                <c:pt idx="262">
                  <c:v>15666.41</c:v>
                </c:pt>
                <c:pt idx="263">
                  <c:v>16867.38</c:v>
                </c:pt>
                <c:pt idx="264">
                  <c:v>15808.7</c:v>
                </c:pt>
                <c:pt idx="265">
                  <c:v>14577.57</c:v>
                </c:pt>
                <c:pt idx="266">
                  <c:v>14250.47</c:v>
                </c:pt>
                <c:pt idx="267">
                  <c:v>15599.85</c:v>
                </c:pt>
                <c:pt idx="268">
                  <c:v>16210.08</c:v>
                </c:pt>
                <c:pt idx="269">
                  <c:v>15211.3</c:v>
                </c:pt>
                <c:pt idx="270">
                  <c:v>15658.44</c:v>
                </c:pt>
                <c:pt idx="271">
                  <c:v>15472.01</c:v>
                </c:pt>
                <c:pt idx="272">
                  <c:v>13372.92</c:v>
                </c:pt>
                <c:pt idx="273">
                  <c:v>13290.45</c:v>
                </c:pt>
                <c:pt idx="274">
                  <c:v>14922.17</c:v>
                </c:pt>
                <c:pt idx="275">
                  <c:v>15624.83</c:v>
                </c:pt>
                <c:pt idx="276">
                  <c:v>15554.48</c:v>
                </c:pt>
                <c:pt idx="277">
                  <c:v>15202.1</c:v>
                </c:pt>
                <c:pt idx="278">
                  <c:v>15855.38</c:v>
                </c:pt>
                <c:pt idx="279">
                  <c:v>13894.96</c:v>
                </c:pt>
                <c:pt idx="280">
                  <c:v>14946.02</c:v>
                </c:pt>
                <c:pt idx="281">
                  <c:v>18925.060000000001</c:v>
                </c:pt>
                <c:pt idx="282">
                  <c:v>19859.009999999998</c:v>
                </c:pt>
                <c:pt idx="283">
                  <c:v>22465.14</c:v>
                </c:pt>
                <c:pt idx="284">
                  <c:v>24013.4</c:v>
                </c:pt>
                <c:pt idx="285">
                  <c:v>24189.17</c:v>
                </c:pt>
                <c:pt idx="286">
                  <c:v>20193.47</c:v>
                </c:pt>
                <c:pt idx="287">
                  <c:v>20390.259999999998</c:v>
                </c:pt>
                <c:pt idx="288">
                  <c:v>21084.49</c:v>
                </c:pt>
                <c:pt idx="289">
                  <c:v>23272.01</c:v>
                </c:pt>
                <c:pt idx="290">
                  <c:v>22649.26</c:v>
                </c:pt>
                <c:pt idx="291">
                  <c:v>21288.17</c:v>
                </c:pt>
                <c:pt idx="292">
                  <c:v>20730.599999999999</c:v>
                </c:pt>
                <c:pt idx="293">
                  <c:v>18694.04</c:v>
                </c:pt>
                <c:pt idx="294">
                  <c:v>18437.75</c:v>
                </c:pt>
                <c:pt idx="295">
                  <c:v>18737.29</c:v>
                </c:pt>
                <c:pt idx="296">
                  <c:v>20354.86</c:v>
                </c:pt>
                <c:pt idx="297">
                  <c:v>25143.759999999998</c:v>
                </c:pt>
                <c:pt idx="298">
                  <c:v>26853.4</c:v>
                </c:pt>
                <c:pt idx="299">
                  <c:v>26346.83</c:v>
                </c:pt>
                <c:pt idx="300">
                  <c:v>26361.69</c:v>
                </c:pt>
                <c:pt idx="301">
                  <c:v>31098.43</c:v>
                </c:pt>
                <c:pt idx="302">
                  <c:v>36869.550000000003</c:v>
                </c:pt>
                <c:pt idx="303">
                  <c:v>36477.339999999997</c:v>
                </c:pt>
                <c:pt idx="304">
                  <c:v>34639.99</c:v>
                </c:pt>
                <c:pt idx="305">
                  <c:v>29815.72</c:v>
                </c:pt>
                <c:pt idx="306">
                  <c:v>28348.42</c:v>
                </c:pt>
                <c:pt idx="307">
                  <c:v>27752.12</c:v>
                </c:pt>
                <c:pt idx="308">
                  <c:v>23687.71</c:v>
                </c:pt>
                <c:pt idx="309">
                  <c:v>29777.23</c:v>
                </c:pt>
                <c:pt idx="310">
                  <c:v>31044.53</c:v>
                </c:pt>
                <c:pt idx="311">
                  <c:v>32412.240000000002</c:v>
                </c:pt>
                <c:pt idx="312">
                  <c:v>30347.759999999998</c:v>
                </c:pt>
                <c:pt idx="313">
                  <c:v>32160.79</c:v>
                </c:pt>
                <c:pt idx="314">
                  <c:v>32160.240000000002</c:v>
                </c:pt>
                <c:pt idx="315">
                  <c:v>29138.25</c:v>
                </c:pt>
                <c:pt idx="316">
                  <c:v>30887.49</c:v>
                </c:pt>
                <c:pt idx="317">
                  <c:v>31202.34</c:v>
                </c:pt>
                <c:pt idx="318">
                  <c:v>34006.660000000003</c:v>
                </c:pt>
                <c:pt idx="319">
                  <c:v>35497.279999999999</c:v>
                </c:pt>
                <c:pt idx="320">
                  <c:v>34891.22</c:v>
                </c:pt>
                <c:pt idx="321">
                  <c:v>31465.47</c:v>
                </c:pt>
                <c:pt idx="322">
                  <c:v>30641.66</c:v>
                </c:pt>
                <c:pt idx="323">
                  <c:v>34292.720000000001</c:v>
                </c:pt>
                <c:pt idx="324">
                  <c:v>36073.06</c:v>
                </c:pt>
                <c:pt idx="325">
                  <c:v>35539.42</c:v>
                </c:pt>
                <c:pt idx="326">
                  <c:v>34078.050000000003</c:v>
                </c:pt>
                <c:pt idx="327">
                  <c:v>33467.85</c:v>
                </c:pt>
                <c:pt idx="328">
                  <c:v>29021.49</c:v>
                </c:pt>
                <c:pt idx="329">
                  <c:v>30635.38</c:v>
                </c:pt>
                <c:pt idx="330">
                  <c:v>33194.43</c:v>
                </c:pt>
                <c:pt idx="331">
                  <c:v>31137.71</c:v>
                </c:pt>
                <c:pt idx="332">
                  <c:v>30833.86</c:v>
                </c:pt>
                <c:pt idx="333">
                  <c:v>29490.35</c:v>
                </c:pt>
                <c:pt idx="334">
                  <c:v>35618.25</c:v>
                </c:pt>
                <c:pt idx="335">
                  <c:v>34736.769999999997</c:v>
                </c:pt>
                <c:pt idx="336">
                  <c:v>37379.449999999997</c:v>
                </c:pt>
                <c:pt idx="337">
                  <c:v>43082.43</c:v>
                </c:pt>
                <c:pt idx="338">
                  <c:v>43980.42</c:v>
                </c:pt>
                <c:pt idx="339">
                  <c:v>45464.6</c:v>
                </c:pt>
                <c:pt idx="340">
                  <c:v>48919.47</c:v>
                </c:pt>
                <c:pt idx="341">
                  <c:v>50390.33</c:v>
                </c:pt>
                <c:pt idx="342">
                  <c:v>50913.97</c:v>
                </c:pt>
                <c:pt idx="343">
                  <c:v>51288.22</c:v>
                </c:pt>
                <c:pt idx="344">
                  <c:v>55124.83</c:v>
                </c:pt>
                <c:pt idx="345">
                  <c:v>54929.25</c:v>
                </c:pt>
                <c:pt idx="346">
                  <c:v>57515.53</c:v>
                </c:pt>
                <c:pt idx="347">
                  <c:v>57566.12</c:v>
                </c:pt>
                <c:pt idx="348">
                  <c:v>52925.62</c:v>
                </c:pt>
                <c:pt idx="349">
                  <c:v>45447.49</c:v>
                </c:pt>
                <c:pt idx="350">
                  <c:v>43102.35</c:v>
                </c:pt>
                <c:pt idx="351">
                  <c:v>45518.33</c:v>
                </c:pt>
                <c:pt idx="352">
                  <c:v>44616.33</c:v>
                </c:pt>
                <c:pt idx="353">
                  <c:v>44227.55</c:v>
                </c:pt>
                <c:pt idx="354">
                  <c:v>45513.63</c:v>
                </c:pt>
                <c:pt idx="355">
                  <c:v>48252.3</c:v>
                </c:pt>
                <c:pt idx="356">
                  <c:v>46525.39</c:v>
                </c:pt>
                <c:pt idx="357">
                  <c:v>45515.46</c:v>
                </c:pt>
                <c:pt idx="358">
                  <c:v>41779.230000000003</c:v>
                </c:pt>
                <c:pt idx="359">
                  <c:v>38210.78</c:v>
                </c:pt>
                <c:pt idx="360">
                  <c:v>36632.050000000003</c:v>
                </c:pt>
                <c:pt idx="361">
                  <c:v>37138.18</c:v>
                </c:pt>
                <c:pt idx="362">
                  <c:v>39080.68</c:v>
                </c:pt>
                <c:pt idx="363">
                  <c:v>42175.83</c:v>
                </c:pt>
                <c:pt idx="364">
                  <c:v>44338.75</c:v>
                </c:pt>
                <c:pt idx="365">
                  <c:v>45026.09</c:v>
                </c:pt>
                <c:pt idx="366">
                  <c:v>45965.52</c:v>
                </c:pt>
                <c:pt idx="367">
                  <c:v>48714.81</c:v>
                </c:pt>
                <c:pt idx="368">
                  <c:v>43953.59</c:v>
                </c:pt>
                <c:pt idx="369">
                  <c:v>37934.230000000003</c:v>
                </c:pt>
                <c:pt idx="370">
                  <c:v>35879.72</c:v>
                </c:pt>
                <c:pt idx="371">
                  <c:v>41219.21</c:v>
                </c:pt>
                <c:pt idx="372">
                  <c:v>47591.6</c:v>
                </c:pt>
                <c:pt idx="373">
                  <c:v>50405.67</c:v>
                </c:pt>
                <c:pt idx="374">
                  <c:v>50791.71</c:v>
                </c:pt>
                <c:pt idx="375">
                  <c:v>48991.61</c:v>
                </c:pt>
                <c:pt idx="376">
                  <c:v>47960.71</c:v>
                </c:pt>
                <c:pt idx="377">
                  <c:v>47541.86</c:v>
                </c:pt>
                <c:pt idx="378">
                  <c:v>49025.53</c:v>
                </c:pt>
                <c:pt idx="379">
                  <c:v>51595.83</c:v>
                </c:pt>
                <c:pt idx="380">
                  <c:v>47865.69</c:v>
                </c:pt>
                <c:pt idx="381">
                  <c:v>47416.45</c:v>
                </c:pt>
                <c:pt idx="382">
                  <c:v>48238.99</c:v>
                </c:pt>
                <c:pt idx="383">
                  <c:v>50773.99</c:v>
                </c:pt>
                <c:pt idx="384">
                  <c:v>47121.26</c:v>
                </c:pt>
                <c:pt idx="385">
                  <c:v>44010.57</c:v>
                </c:pt>
                <c:pt idx="386">
                  <c:v>43545.69</c:v>
                </c:pt>
                <c:pt idx="387">
                  <c:v>47067.839999999997</c:v>
                </c:pt>
                <c:pt idx="388">
                  <c:v>48370.83</c:v>
                </c:pt>
                <c:pt idx="389">
                  <c:v>49904.19</c:v>
                </c:pt>
                <c:pt idx="390">
                  <c:v>51554.31</c:v>
                </c:pt>
                <c:pt idx="391">
                  <c:v>49815.95</c:v>
                </c:pt>
                <c:pt idx="392">
                  <c:v>49661.82</c:v>
                </c:pt>
                <c:pt idx="393">
                  <c:v>50641.81</c:v>
                </c:pt>
                <c:pt idx="394">
                  <c:v>47981.09</c:v>
                </c:pt>
                <c:pt idx="395">
                  <c:v>42782.879999999997</c:v>
                </c:pt>
                <c:pt idx="396">
                  <c:v>38191.46</c:v>
                </c:pt>
                <c:pt idx="397">
                  <c:v>36421.269999999997</c:v>
                </c:pt>
                <c:pt idx="398">
                  <c:v>36285.06</c:v>
                </c:pt>
                <c:pt idx="399">
                  <c:v>43213.55</c:v>
                </c:pt>
                <c:pt idx="400">
                  <c:v>44822.31</c:v>
                </c:pt>
                <c:pt idx="401">
                  <c:v>42229.15</c:v>
                </c:pt>
                <c:pt idx="402">
                  <c:v>42157.13</c:v>
                </c:pt>
                <c:pt idx="403">
                  <c:v>44478.76</c:v>
                </c:pt>
                <c:pt idx="404">
                  <c:v>44990.36</c:v>
                </c:pt>
                <c:pt idx="405">
                  <c:v>45192.959999999999</c:v>
                </c:pt>
                <c:pt idx="406">
                  <c:v>46636.77</c:v>
                </c:pt>
                <c:pt idx="407">
                  <c:v>49984.36</c:v>
                </c:pt>
                <c:pt idx="408">
                  <c:v>49135.35</c:v>
                </c:pt>
                <c:pt idx="409">
                  <c:v>45544.97</c:v>
                </c:pt>
                <c:pt idx="410">
                  <c:v>44180.03</c:v>
                </c:pt>
                <c:pt idx="411">
                  <c:v>42368.33</c:v>
                </c:pt>
                <c:pt idx="412">
                  <c:v>38025.94</c:v>
                </c:pt>
                <c:pt idx="413">
                  <c:v>40293.879999999997</c:v>
                </c:pt>
                <c:pt idx="414">
                  <c:v>43569.07</c:v>
                </c:pt>
                <c:pt idx="415">
                  <c:v>43606.89</c:v>
                </c:pt>
                <c:pt idx="416">
                  <c:v>45141.599999999999</c:v>
                </c:pt>
                <c:pt idx="417">
                  <c:v>46667.08</c:v>
                </c:pt>
                <c:pt idx="418">
                  <c:v>46603.26</c:v>
                </c:pt>
                <c:pt idx="419">
                  <c:v>39151.58</c:v>
                </c:pt>
                <c:pt idx="420">
                  <c:v>36189.279999999999</c:v>
                </c:pt>
                <c:pt idx="421">
                  <c:v>36638.36</c:v>
                </c:pt>
                <c:pt idx="422">
                  <c:v>34985.96</c:v>
                </c:pt>
                <c:pt idx="423">
                  <c:v>37122.35</c:v>
                </c:pt>
                <c:pt idx="424">
                  <c:v>36088.71</c:v>
                </c:pt>
                <c:pt idx="425">
                  <c:v>38895.18</c:v>
                </c:pt>
                <c:pt idx="426">
                  <c:v>35429.97</c:v>
                </c:pt>
                <c:pt idx="427">
                  <c:v>35565.160000000003</c:v>
                </c:pt>
                <c:pt idx="428">
                  <c:v>37644.85</c:v>
                </c:pt>
                <c:pt idx="429">
                  <c:v>35333.35</c:v>
                </c:pt>
                <c:pt idx="430">
                  <c:v>32381.94</c:v>
                </c:pt>
                <c:pt idx="431">
                  <c:v>29061.57</c:v>
                </c:pt>
                <c:pt idx="432">
                  <c:v>26601.31</c:v>
                </c:pt>
                <c:pt idx="433">
                  <c:v>24318.36</c:v>
                </c:pt>
                <c:pt idx="434">
                  <c:v>25446.45</c:v>
                </c:pt>
                <c:pt idx="435">
                  <c:v>27788.62</c:v>
                </c:pt>
                <c:pt idx="436">
                  <c:v>29035.16</c:v>
                </c:pt>
                <c:pt idx="437">
                  <c:v>30515.05</c:v>
                </c:pt>
                <c:pt idx="438">
                  <c:v>41375.54</c:v>
                </c:pt>
                <c:pt idx="439">
                  <c:v>43549.45</c:v>
                </c:pt>
                <c:pt idx="440">
                  <c:v>43124.35</c:v>
                </c:pt>
                <c:pt idx="441">
                  <c:v>42816.08</c:v>
                </c:pt>
                <c:pt idx="442">
                  <c:v>43785.45</c:v>
                </c:pt>
                <c:pt idx="443">
                  <c:v>38504.629999999997</c:v>
                </c:pt>
                <c:pt idx="444">
                  <c:v>32367.93</c:v>
                </c:pt>
                <c:pt idx="445">
                  <c:v>37593.43</c:v>
                </c:pt>
                <c:pt idx="446">
                  <c:v>40471.050000000003</c:v>
                </c:pt>
                <c:pt idx="447">
                  <c:v>42320.65</c:v>
                </c:pt>
                <c:pt idx="448">
                  <c:v>45690.51</c:v>
                </c:pt>
                <c:pt idx="449">
                  <c:v>49242.53</c:v>
                </c:pt>
                <c:pt idx="450">
                  <c:v>48427.54</c:v>
                </c:pt>
                <c:pt idx="451">
                  <c:v>47030.54</c:v>
                </c:pt>
                <c:pt idx="452">
                  <c:v>43545.98</c:v>
                </c:pt>
                <c:pt idx="453">
                  <c:v>42771.96</c:v>
                </c:pt>
                <c:pt idx="454">
                  <c:v>33517.24</c:v>
                </c:pt>
                <c:pt idx="455">
                  <c:v>34316.160000000003</c:v>
                </c:pt>
                <c:pt idx="456">
                  <c:v>35755.94</c:v>
                </c:pt>
                <c:pt idx="457">
                  <c:v>39928.33</c:v>
                </c:pt>
                <c:pt idx="458">
                  <c:v>39085.17</c:v>
                </c:pt>
                <c:pt idx="459">
                  <c:v>37953.980000000003</c:v>
                </c:pt>
                <c:pt idx="460">
                  <c:v>36902.79</c:v>
                </c:pt>
                <c:pt idx="461">
                  <c:v>32425.73</c:v>
                </c:pt>
                <c:pt idx="462">
                  <c:v>34040.79</c:v>
                </c:pt>
                <c:pt idx="463">
                  <c:v>33229.589999999997</c:v>
                </c:pt>
                <c:pt idx="464">
                  <c:v>31424.07</c:v>
                </c:pt>
                <c:pt idx="465">
                  <c:v>29481.52</c:v>
                </c:pt>
                <c:pt idx="466">
                  <c:v>24324.04</c:v>
                </c:pt>
                <c:pt idx="467">
                  <c:v>23300.2</c:v>
                </c:pt>
                <c:pt idx="468">
                  <c:v>20100.12</c:v>
                </c:pt>
                <c:pt idx="469">
                  <c:v>20952.95</c:v>
                </c:pt>
                <c:pt idx="470">
                  <c:v>22762.52</c:v>
                </c:pt>
                <c:pt idx="471">
                  <c:v>20454.32</c:v>
                </c:pt>
                <c:pt idx="472">
                  <c:v>18965</c:v>
                </c:pt>
                <c:pt idx="473">
                  <c:v>16898.099999999999</c:v>
                </c:pt>
                <c:pt idx="474">
                  <c:v>10737.84</c:v>
                </c:pt>
                <c:pt idx="475">
                  <c:v>11732.19</c:v>
                </c:pt>
                <c:pt idx="476">
                  <c:v>12195.78</c:v>
                </c:pt>
                <c:pt idx="477">
                  <c:v>13363.27</c:v>
                </c:pt>
                <c:pt idx="478">
                  <c:v>13614.11</c:v>
                </c:pt>
                <c:pt idx="479">
                  <c:v>13890.1</c:v>
                </c:pt>
                <c:pt idx="480">
                  <c:v>13587.96</c:v>
                </c:pt>
                <c:pt idx="481">
                  <c:v>12776.69</c:v>
                </c:pt>
                <c:pt idx="482">
                  <c:v>10903.11</c:v>
                </c:pt>
                <c:pt idx="483">
                  <c:v>11835.71</c:v>
                </c:pt>
                <c:pt idx="484">
                  <c:v>13074.06</c:v>
                </c:pt>
                <c:pt idx="485">
                  <c:v>13022.33</c:v>
                </c:pt>
                <c:pt idx="486">
                  <c:v>11471.35</c:v>
                </c:pt>
                <c:pt idx="487">
                  <c:v>13287.58</c:v>
                </c:pt>
                <c:pt idx="488">
                  <c:v>12133.71</c:v>
                </c:pt>
                <c:pt idx="489">
                  <c:v>10879.83</c:v>
                </c:pt>
                <c:pt idx="490">
                  <c:v>11336.64</c:v>
                </c:pt>
                <c:pt idx="491">
                  <c:v>12471.14</c:v>
                </c:pt>
                <c:pt idx="492">
                  <c:v>12671.79</c:v>
                </c:pt>
                <c:pt idx="493">
                  <c:v>12669.87</c:v>
                </c:pt>
                <c:pt idx="494">
                  <c:v>12241.8</c:v>
                </c:pt>
                <c:pt idx="495">
                  <c:v>11936.7</c:v>
                </c:pt>
                <c:pt idx="496">
                  <c:v>11122.01</c:v>
                </c:pt>
                <c:pt idx="497">
                  <c:v>11599.33</c:v>
                </c:pt>
                <c:pt idx="498">
                  <c:v>12886.3</c:v>
                </c:pt>
                <c:pt idx="499">
                  <c:v>13054.32</c:v>
                </c:pt>
                <c:pt idx="500">
                  <c:v>12557.55</c:v>
                </c:pt>
                <c:pt idx="501">
                  <c:v>12438.97</c:v>
                </c:pt>
                <c:pt idx="502">
                  <c:v>12422.2</c:v>
                </c:pt>
                <c:pt idx="503">
                  <c:v>10773.44</c:v>
                </c:pt>
                <c:pt idx="504">
                  <c:v>9982.6409999999996</c:v>
                </c:pt>
                <c:pt idx="505">
                  <c:v>10644.53</c:v>
                </c:pt>
                <c:pt idx="506">
                  <c:v>12620.25</c:v>
                </c:pt>
                <c:pt idx="507">
                  <c:v>12870.48</c:v>
                </c:pt>
                <c:pt idx="508">
                  <c:v>13466.88</c:v>
                </c:pt>
                <c:pt idx="509">
                  <c:v>13658.98</c:v>
                </c:pt>
                <c:pt idx="510">
                  <c:v>12298.29</c:v>
                </c:pt>
                <c:pt idx="511">
                  <c:v>12982.67</c:v>
                </c:pt>
                <c:pt idx="512">
                  <c:v>15614.11</c:v>
                </c:pt>
                <c:pt idx="513">
                  <c:v>14563.16</c:v>
                </c:pt>
                <c:pt idx="514">
                  <c:v>13302.8</c:v>
                </c:pt>
                <c:pt idx="515">
                  <c:v>14372.41</c:v>
                </c:pt>
                <c:pt idx="516">
                  <c:v>14139.66</c:v>
                </c:pt>
                <c:pt idx="517">
                  <c:v>12285.37</c:v>
                </c:pt>
                <c:pt idx="518">
                  <c:v>12531.01</c:v>
                </c:pt>
                <c:pt idx="519">
                  <c:v>14365.71</c:v>
                </c:pt>
                <c:pt idx="520">
                  <c:v>15156.85</c:v>
                </c:pt>
                <c:pt idx="521">
                  <c:v>14266.77</c:v>
                </c:pt>
                <c:pt idx="522">
                  <c:v>14162.49</c:v>
                </c:pt>
                <c:pt idx="523">
                  <c:v>12534.45</c:v>
                </c:pt>
                <c:pt idx="524">
                  <c:v>11430.02</c:v>
                </c:pt>
                <c:pt idx="525">
                  <c:v>10489.26</c:v>
                </c:pt>
                <c:pt idx="526">
                  <c:v>11460.36</c:v>
                </c:pt>
                <c:pt idx="527">
                  <c:v>11582.32</c:v>
                </c:pt>
                <c:pt idx="528">
                  <c:v>11604.35</c:v>
                </c:pt>
                <c:pt idx="529">
                  <c:v>11793.56</c:v>
                </c:pt>
                <c:pt idx="530">
                  <c:v>11560.68</c:v>
                </c:pt>
                <c:pt idx="531">
                  <c:v>10389.11</c:v>
                </c:pt>
                <c:pt idx="532">
                  <c:v>10663.36</c:v>
                </c:pt>
                <c:pt idx="533">
                  <c:v>12009.13</c:v>
                </c:pt>
                <c:pt idx="534">
                  <c:v>12076.36</c:v>
                </c:pt>
                <c:pt idx="535">
                  <c:v>11596.78</c:v>
                </c:pt>
                <c:pt idx="536">
                  <c:v>11531.77</c:v>
                </c:pt>
                <c:pt idx="537">
                  <c:v>11499.57</c:v>
                </c:pt>
                <c:pt idx="538">
                  <c:v>9298.42</c:v>
                </c:pt>
                <c:pt idx="539">
                  <c:v>9594.7469999999994</c:v>
                </c:pt>
                <c:pt idx="540">
                  <c:v>11052.54</c:v>
                </c:pt>
                <c:pt idx="541">
                  <c:v>11627.03</c:v>
                </c:pt>
                <c:pt idx="542">
                  <c:v>11909.09</c:v>
                </c:pt>
                <c:pt idx="543">
                  <c:v>12244.12</c:v>
                </c:pt>
                <c:pt idx="544">
                  <c:v>11938.44</c:v>
                </c:pt>
                <c:pt idx="545">
                  <c:v>10644.56</c:v>
                </c:pt>
                <c:pt idx="546">
                  <c:v>10188.44</c:v>
                </c:pt>
                <c:pt idx="547">
                  <c:v>11204</c:v>
                </c:pt>
                <c:pt idx="548">
                  <c:v>11205.31</c:v>
                </c:pt>
                <c:pt idx="549">
                  <c:v>11268.64</c:v>
                </c:pt>
                <c:pt idx="550">
                  <c:v>11099.99</c:v>
                </c:pt>
                <c:pt idx="551">
                  <c:v>10459.719999999999</c:v>
                </c:pt>
                <c:pt idx="552">
                  <c:v>9023.9330000000009</c:v>
                </c:pt>
                <c:pt idx="553">
                  <c:v>10034.16</c:v>
                </c:pt>
                <c:pt idx="554">
                  <c:v>11326.83</c:v>
                </c:pt>
                <c:pt idx="555">
                  <c:v>11921.57</c:v>
                </c:pt>
                <c:pt idx="556">
                  <c:v>11403.61</c:v>
                </c:pt>
                <c:pt idx="557">
                  <c:v>11785.66</c:v>
                </c:pt>
                <c:pt idx="558">
                  <c:v>11521.87</c:v>
                </c:pt>
                <c:pt idx="559">
                  <c:v>9671.6720000000005</c:v>
                </c:pt>
                <c:pt idx="560">
                  <c:v>10158.74</c:v>
                </c:pt>
                <c:pt idx="561">
                  <c:v>11686.53</c:v>
                </c:pt>
                <c:pt idx="562">
                  <c:v>11953.16</c:v>
                </c:pt>
                <c:pt idx="563">
                  <c:v>12066.43</c:v>
                </c:pt>
                <c:pt idx="564">
                  <c:v>11861.63</c:v>
                </c:pt>
                <c:pt idx="565">
                  <c:v>11224.22</c:v>
                </c:pt>
                <c:pt idx="566">
                  <c:v>9142.0859999999993</c:v>
                </c:pt>
                <c:pt idx="567">
                  <c:v>10249.17</c:v>
                </c:pt>
                <c:pt idx="568">
                  <c:v>12725.37</c:v>
                </c:pt>
                <c:pt idx="569">
                  <c:v>12813.35</c:v>
                </c:pt>
                <c:pt idx="570">
                  <c:v>12921.37</c:v>
                </c:pt>
                <c:pt idx="571">
                  <c:v>13637.39</c:v>
                </c:pt>
                <c:pt idx="572">
                  <c:v>11832.57</c:v>
                </c:pt>
                <c:pt idx="573">
                  <c:v>9532.42</c:v>
                </c:pt>
                <c:pt idx="574">
                  <c:v>12971.76</c:v>
                </c:pt>
                <c:pt idx="575">
                  <c:v>11879.93</c:v>
                </c:pt>
                <c:pt idx="576">
                  <c:v>12150.98</c:v>
                </c:pt>
                <c:pt idx="577">
                  <c:v>11829.41</c:v>
                </c:pt>
                <c:pt idx="578">
                  <c:v>11487.64</c:v>
                </c:pt>
                <c:pt idx="579">
                  <c:v>8762.8029999999999</c:v>
                </c:pt>
                <c:pt idx="580">
                  <c:v>8745.4989999999998</c:v>
                </c:pt>
                <c:pt idx="581">
                  <c:v>11174.3</c:v>
                </c:pt>
                <c:pt idx="582">
                  <c:v>11264.5</c:v>
                </c:pt>
                <c:pt idx="583">
                  <c:v>11726.52</c:v>
                </c:pt>
                <c:pt idx="584">
                  <c:v>12119.46</c:v>
                </c:pt>
                <c:pt idx="585">
                  <c:v>11491.71</c:v>
                </c:pt>
                <c:pt idx="586">
                  <c:v>7737.8040000000001</c:v>
                </c:pt>
                <c:pt idx="587">
                  <c:v>8659.0499999999993</c:v>
                </c:pt>
                <c:pt idx="588">
                  <c:v>11225.46</c:v>
                </c:pt>
                <c:pt idx="589">
                  <c:v>11138.99</c:v>
                </c:pt>
                <c:pt idx="590">
                  <c:v>11321.2</c:v>
                </c:pt>
                <c:pt idx="591">
                  <c:v>11484.28</c:v>
                </c:pt>
                <c:pt idx="592">
                  <c:v>10790.01</c:v>
                </c:pt>
                <c:pt idx="593">
                  <c:v>8871.5419999999995</c:v>
                </c:pt>
                <c:pt idx="594">
                  <c:v>8294.7049999999999</c:v>
                </c:pt>
                <c:pt idx="595">
                  <c:v>8075.0280000000002</c:v>
                </c:pt>
                <c:pt idx="596">
                  <c:v>8831.5580000000009</c:v>
                </c:pt>
                <c:pt idx="597">
                  <c:v>11140.29</c:v>
                </c:pt>
                <c:pt idx="598">
                  <c:v>11555.36</c:v>
                </c:pt>
                <c:pt idx="599">
                  <c:v>11577.35</c:v>
                </c:pt>
                <c:pt idx="600">
                  <c:v>10674.67</c:v>
                </c:pt>
                <c:pt idx="601">
                  <c:v>9740.6550000000007</c:v>
                </c:pt>
                <c:pt idx="602">
                  <c:v>11850.16</c:v>
                </c:pt>
                <c:pt idx="603">
                  <c:v>11922.22</c:v>
                </c:pt>
                <c:pt idx="604">
                  <c:v>11906.89</c:v>
                </c:pt>
                <c:pt idx="605">
                  <c:v>11765.74</c:v>
                </c:pt>
                <c:pt idx="606">
                  <c:v>11551.63</c:v>
                </c:pt>
                <c:pt idx="607">
                  <c:v>9323.5910000000003</c:v>
                </c:pt>
                <c:pt idx="608">
                  <c:v>9958.5229999999992</c:v>
                </c:pt>
                <c:pt idx="609">
                  <c:v>11593.22</c:v>
                </c:pt>
                <c:pt idx="610">
                  <c:v>12172.35</c:v>
                </c:pt>
                <c:pt idx="611">
                  <c:v>12502.81</c:v>
                </c:pt>
                <c:pt idx="612">
                  <c:v>12243.31</c:v>
                </c:pt>
                <c:pt idx="613">
                  <c:v>12083.06</c:v>
                </c:pt>
                <c:pt idx="614">
                  <c:v>10594.93</c:v>
                </c:pt>
                <c:pt idx="615">
                  <c:v>10789.08</c:v>
                </c:pt>
                <c:pt idx="616">
                  <c:v>13948.67</c:v>
                </c:pt>
                <c:pt idx="617">
                  <c:v>13858.65</c:v>
                </c:pt>
                <c:pt idx="618">
                  <c:v>13437.41</c:v>
                </c:pt>
                <c:pt idx="619">
                  <c:v>13399.09</c:v>
                </c:pt>
                <c:pt idx="620">
                  <c:v>13057.55</c:v>
                </c:pt>
                <c:pt idx="621">
                  <c:v>12441.96</c:v>
                </c:pt>
                <c:pt idx="622">
                  <c:v>12172.31</c:v>
                </c:pt>
                <c:pt idx="623">
                  <c:v>13323.19</c:v>
                </c:pt>
                <c:pt idx="624">
                  <c:v>14885.58</c:v>
                </c:pt>
                <c:pt idx="625">
                  <c:v>15542.32</c:v>
                </c:pt>
                <c:pt idx="626">
                  <c:v>15974.17</c:v>
                </c:pt>
                <c:pt idx="627">
                  <c:v>16712.41</c:v>
                </c:pt>
                <c:pt idx="628">
                  <c:v>13898.35</c:v>
                </c:pt>
                <c:pt idx="629">
                  <c:v>14510.28</c:v>
                </c:pt>
                <c:pt idx="630">
                  <c:v>17328.990000000002</c:v>
                </c:pt>
                <c:pt idx="631">
                  <c:v>16989.12</c:v>
                </c:pt>
                <c:pt idx="632">
                  <c:v>18287.599999999999</c:v>
                </c:pt>
                <c:pt idx="633">
                  <c:v>18365.57</c:v>
                </c:pt>
                <c:pt idx="634">
                  <c:v>19939.04</c:v>
                </c:pt>
                <c:pt idx="635">
                  <c:v>16122.16</c:v>
                </c:pt>
                <c:pt idx="636">
                  <c:v>17217.34</c:v>
                </c:pt>
                <c:pt idx="637">
                  <c:v>20550.439999999999</c:v>
                </c:pt>
                <c:pt idx="638">
                  <c:v>21741.279999999999</c:v>
                </c:pt>
                <c:pt idx="639">
                  <c:v>26036.55</c:v>
                </c:pt>
                <c:pt idx="640">
                  <c:v>28252.5</c:v>
                </c:pt>
                <c:pt idx="641">
                  <c:v>29833.05</c:v>
                </c:pt>
                <c:pt idx="642">
                  <c:v>26831.25</c:v>
                </c:pt>
                <c:pt idx="643">
                  <c:v>24970.55</c:v>
                </c:pt>
                <c:pt idx="644">
                  <c:v>25308.44</c:v>
                </c:pt>
                <c:pt idx="645">
                  <c:v>24174.880000000001</c:v>
                </c:pt>
                <c:pt idx="646">
                  <c:v>24188.5</c:v>
                </c:pt>
                <c:pt idx="647">
                  <c:v>23882.720000000001</c:v>
                </c:pt>
                <c:pt idx="648">
                  <c:v>19971.060000000001</c:v>
                </c:pt>
                <c:pt idx="649">
                  <c:v>16912.98</c:v>
                </c:pt>
                <c:pt idx="650">
                  <c:v>17882.919999999998</c:v>
                </c:pt>
                <c:pt idx="651">
                  <c:v>21710.91</c:v>
                </c:pt>
                <c:pt idx="652">
                  <c:v>20982.12</c:v>
                </c:pt>
                <c:pt idx="653">
                  <c:v>24721.439999999999</c:v>
                </c:pt>
                <c:pt idx="654">
                  <c:v>23667.78</c:v>
                </c:pt>
                <c:pt idx="655">
                  <c:v>23506.67</c:v>
                </c:pt>
                <c:pt idx="656">
                  <c:v>22995.91</c:v>
                </c:pt>
                <c:pt idx="657">
                  <c:v>20718.400000000001</c:v>
                </c:pt>
                <c:pt idx="658">
                  <c:v>21301.79</c:v>
                </c:pt>
                <c:pt idx="659">
                  <c:v>20006.5</c:v>
                </c:pt>
                <c:pt idx="660">
                  <c:v>16788.509999999998</c:v>
                </c:pt>
                <c:pt idx="661">
                  <c:v>18228.91</c:v>
                </c:pt>
                <c:pt idx="662">
                  <c:v>18074.419999999998</c:v>
                </c:pt>
                <c:pt idx="663">
                  <c:v>17500.580000000002</c:v>
                </c:pt>
                <c:pt idx="664">
                  <c:v>16425.349999999999</c:v>
                </c:pt>
                <c:pt idx="665">
                  <c:v>17473.66</c:v>
                </c:pt>
                <c:pt idx="666">
                  <c:v>18748.62</c:v>
                </c:pt>
                <c:pt idx="667">
                  <c:v>20920.91</c:v>
                </c:pt>
                <c:pt idx="668">
                  <c:v>22112.6</c:v>
                </c:pt>
                <c:pt idx="669">
                  <c:v>19422.330000000002</c:v>
                </c:pt>
                <c:pt idx="670">
                  <c:v>19235.16</c:v>
                </c:pt>
                <c:pt idx="671">
                  <c:v>20737.099999999999</c:v>
                </c:pt>
                <c:pt idx="672">
                  <c:v>24544.58</c:v>
                </c:pt>
                <c:pt idx="673">
                  <c:v>25609.54</c:v>
                </c:pt>
                <c:pt idx="674">
                  <c:v>26667.25</c:v>
                </c:pt>
                <c:pt idx="675">
                  <c:v>25925.91</c:v>
                </c:pt>
                <c:pt idx="676">
                  <c:v>25506.27</c:v>
                </c:pt>
                <c:pt idx="677">
                  <c:v>23119.07</c:v>
                </c:pt>
                <c:pt idx="678">
                  <c:v>24485.040000000001</c:v>
                </c:pt>
                <c:pt idx="679">
                  <c:v>29067.14</c:v>
                </c:pt>
                <c:pt idx="680">
                  <c:v>28109.759999999998</c:v>
                </c:pt>
                <c:pt idx="681">
                  <c:v>30905.34</c:v>
                </c:pt>
                <c:pt idx="682">
                  <c:v>31716.15</c:v>
                </c:pt>
                <c:pt idx="683">
                  <c:v>31317.98</c:v>
                </c:pt>
                <c:pt idx="684">
                  <c:v>28520.07</c:v>
                </c:pt>
                <c:pt idx="685">
                  <c:v>29523.56</c:v>
                </c:pt>
                <c:pt idx="686">
                  <c:v>33454.51</c:v>
                </c:pt>
                <c:pt idx="687">
                  <c:v>33160.949999999997</c:v>
                </c:pt>
                <c:pt idx="688">
                  <c:v>32064.28</c:v>
                </c:pt>
                <c:pt idx="689">
                  <c:v>32824.959999999999</c:v>
                </c:pt>
                <c:pt idx="690">
                  <c:v>30468.79</c:v>
                </c:pt>
                <c:pt idx="691">
                  <c:v>27748.34</c:v>
                </c:pt>
                <c:pt idx="692">
                  <c:v>29617.59</c:v>
                </c:pt>
                <c:pt idx="693">
                  <c:v>39046.53</c:v>
                </c:pt>
                <c:pt idx="694">
                  <c:v>42494.65</c:v>
                </c:pt>
                <c:pt idx="695">
                  <c:v>42894.32</c:v>
                </c:pt>
                <c:pt idx="696">
                  <c:v>42569.38</c:v>
                </c:pt>
                <c:pt idx="697">
                  <c:v>39418.51</c:v>
                </c:pt>
                <c:pt idx="698">
                  <c:v>38139.72</c:v>
                </c:pt>
                <c:pt idx="699">
                  <c:v>38891.129999999997</c:v>
                </c:pt>
                <c:pt idx="700">
                  <c:v>41974.33</c:v>
                </c:pt>
                <c:pt idx="701">
                  <c:v>44200.1</c:v>
                </c:pt>
                <c:pt idx="702">
                  <c:v>46528.94</c:v>
                </c:pt>
                <c:pt idx="703">
                  <c:v>44686.73</c:v>
                </c:pt>
                <c:pt idx="704">
                  <c:v>44346.22</c:v>
                </c:pt>
                <c:pt idx="705">
                  <c:v>43051.51</c:v>
                </c:pt>
                <c:pt idx="706">
                  <c:v>40134.44</c:v>
                </c:pt>
                <c:pt idx="707">
                  <c:v>40202.69</c:v>
                </c:pt>
                <c:pt idx="708">
                  <c:v>44130.879999999997</c:v>
                </c:pt>
                <c:pt idx="709">
                  <c:v>46913.72</c:v>
                </c:pt>
                <c:pt idx="710">
                  <c:v>46369.17</c:v>
                </c:pt>
                <c:pt idx="711">
                  <c:v>46171.86</c:v>
                </c:pt>
                <c:pt idx="712">
                  <c:v>44316.09</c:v>
                </c:pt>
                <c:pt idx="713">
                  <c:v>43502.23</c:v>
                </c:pt>
                <c:pt idx="714">
                  <c:v>47123.01</c:v>
                </c:pt>
                <c:pt idx="715">
                  <c:v>48034.01</c:v>
                </c:pt>
                <c:pt idx="716">
                  <c:v>49230.62</c:v>
                </c:pt>
                <c:pt idx="717">
                  <c:v>49124.42</c:v>
                </c:pt>
                <c:pt idx="718">
                  <c:v>47922.239999999998</c:v>
                </c:pt>
                <c:pt idx="719">
                  <c:v>42410.57</c:v>
                </c:pt>
                <c:pt idx="720">
                  <c:v>40516.089999999997</c:v>
                </c:pt>
                <c:pt idx="721">
                  <c:v>38016.949999999997</c:v>
                </c:pt>
                <c:pt idx="722">
                  <c:v>34754.46</c:v>
                </c:pt>
                <c:pt idx="723">
                  <c:v>32554.76</c:v>
                </c:pt>
                <c:pt idx="724">
                  <c:v>31328.06</c:v>
                </c:pt>
                <c:pt idx="725">
                  <c:v>31509.08</c:v>
                </c:pt>
                <c:pt idx="726">
                  <c:v>32569.27</c:v>
                </c:pt>
                <c:pt idx="727">
                  <c:v>32852.69</c:v>
                </c:pt>
                <c:pt idx="728">
                  <c:v>33593.74</c:v>
                </c:pt>
                <c:pt idx="729">
                  <c:v>35538.82</c:v>
                </c:pt>
                <c:pt idx="730">
                  <c:v>34822.451000000001</c:v>
                </c:pt>
                <c:pt idx="731">
                  <c:v>36365.875</c:v>
                </c:pt>
                <c:pt idx="732">
                  <c:v>36310.413999999997</c:v>
                </c:pt>
                <c:pt idx="733">
                  <c:v>33356.118999999992</c:v>
                </c:pt>
                <c:pt idx="734">
                  <c:v>31290.385999999999</c:v>
                </c:pt>
                <c:pt idx="735">
                  <c:v>33762.755999999994</c:v>
                </c:pt>
                <c:pt idx="736">
                  <c:v>36506.476000000002</c:v>
                </c:pt>
                <c:pt idx="737">
                  <c:v>37018.864999999998</c:v>
                </c:pt>
                <c:pt idx="738">
                  <c:v>38496.359000000004</c:v>
                </c:pt>
                <c:pt idx="739">
                  <c:v>38189.353999999992</c:v>
                </c:pt>
                <c:pt idx="740">
                  <c:v>34486.837</c:v>
                </c:pt>
                <c:pt idx="741">
                  <c:v>36051.685000000005</c:v>
                </c:pt>
                <c:pt idx="742">
                  <c:v>38703.279999999999</c:v>
                </c:pt>
                <c:pt idx="743">
                  <c:v>38468.621999999996</c:v>
                </c:pt>
                <c:pt idx="744">
                  <c:v>38534.635000000002</c:v>
                </c:pt>
                <c:pt idx="745">
                  <c:v>38805.71899999999</c:v>
                </c:pt>
                <c:pt idx="746">
                  <c:v>35178.161000000007</c:v>
                </c:pt>
                <c:pt idx="747">
                  <c:v>30387.409999999993</c:v>
                </c:pt>
                <c:pt idx="748">
                  <c:v>30322.041000000001</c:v>
                </c:pt>
                <c:pt idx="749">
                  <c:v>30871.273000000001</c:v>
                </c:pt>
                <c:pt idx="750">
                  <c:v>34246.11</c:v>
                </c:pt>
                <c:pt idx="751">
                  <c:v>38629.829000000005</c:v>
                </c:pt>
                <c:pt idx="752">
                  <c:v>42396.074999999997</c:v>
                </c:pt>
                <c:pt idx="753">
                  <c:v>45829.155999999995</c:v>
                </c:pt>
                <c:pt idx="754">
                  <c:v>48338.531000000003</c:v>
                </c:pt>
                <c:pt idx="755">
                  <c:v>50896.578000000001</c:v>
                </c:pt>
                <c:pt idx="756">
                  <c:v>53133.201000000001</c:v>
                </c:pt>
                <c:pt idx="757">
                  <c:v>50714.250000000007</c:v>
                </c:pt>
                <c:pt idx="758">
                  <c:v>50266.06</c:v>
                </c:pt>
                <c:pt idx="759">
                  <c:v>49886.570999999996</c:v>
                </c:pt>
                <c:pt idx="760">
                  <c:v>49551.129000000008</c:v>
                </c:pt>
                <c:pt idx="761">
                  <c:v>47246.639999999992</c:v>
                </c:pt>
                <c:pt idx="762">
                  <c:v>45694.299999999996</c:v>
                </c:pt>
                <c:pt idx="763">
                  <c:v>46662.945</c:v>
                </c:pt>
                <c:pt idx="764">
                  <c:v>47944.81</c:v>
                </c:pt>
                <c:pt idx="765">
                  <c:v>47019.298000000003</c:v>
                </c:pt>
                <c:pt idx="766">
                  <c:v>44264.65</c:v>
                </c:pt>
                <c:pt idx="767">
                  <c:v>41459.587999999996</c:v>
                </c:pt>
                <c:pt idx="768">
                  <c:v>36059.834999999999</c:v>
                </c:pt>
                <c:pt idx="769">
                  <c:v>34718.881000000001</c:v>
                </c:pt>
                <c:pt idx="770">
                  <c:v>35159.560000000005</c:v>
                </c:pt>
                <c:pt idx="771">
                  <c:v>35150.437999999995</c:v>
                </c:pt>
                <c:pt idx="772">
                  <c:v>36562.951999999997</c:v>
                </c:pt>
                <c:pt idx="773">
                  <c:v>35635.454000000012</c:v>
                </c:pt>
                <c:pt idx="774">
                  <c:v>36966.821000000004</c:v>
                </c:pt>
                <c:pt idx="775">
                  <c:v>33460.082999999999</c:v>
                </c:pt>
                <c:pt idx="776">
                  <c:v>31180.954999999998</c:v>
                </c:pt>
                <c:pt idx="777">
                  <c:v>35224.892</c:v>
                </c:pt>
                <c:pt idx="778">
                  <c:v>34357.897999999994</c:v>
                </c:pt>
                <c:pt idx="779">
                  <c:v>33109.847999999991</c:v>
                </c:pt>
                <c:pt idx="780">
                  <c:v>32777.61</c:v>
                </c:pt>
                <c:pt idx="781">
                  <c:v>34171.275000000001</c:v>
                </c:pt>
                <c:pt idx="782">
                  <c:v>31434.023999999998</c:v>
                </c:pt>
                <c:pt idx="783">
                  <c:v>31186.763999999999</c:v>
                </c:pt>
                <c:pt idx="784">
                  <c:v>32215.072</c:v>
                </c:pt>
                <c:pt idx="785">
                  <c:v>34154.796999999999</c:v>
                </c:pt>
                <c:pt idx="786">
                  <c:v>33240.21</c:v>
                </c:pt>
                <c:pt idx="787">
                  <c:v>32602.432999999997</c:v>
                </c:pt>
                <c:pt idx="788">
                  <c:v>32351.264999999999</c:v>
                </c:pt>
                <c:pt idx="789">
                  <c:v>28896.587</c:v>
                </c:pt>
                <c:pt idx="790">
                  <c:v>30080.849000000002</c:v>
                </c:pt>
                <c:pt idx="791">
                  <c:v>33278.379000000001</c:v>
                </c:pt>
                <c:pt idx="792">
                  <c:v>31524.639000000003</c:v>
                </c:pt>
                <c:pt idx="793">
                  <c:v>30752.737000000005</c:v>
                </c:pt>
                <c:pt idx="794">
                  <c:v>30588.698999999997</c:v>
                </c:pt>
                <c:pt idx="795">
                  <c:v>31402.230000000003</c:v>
                </c:pt>
                <c:pt idx="796">
                  <c:v>27260.480999999996</c:v>
                </c:pt>
                <c:pt idx="797">
                  <c:v>28074.832999999999</c:v>
                </c:pt>
                <c:pt idx="798">
                  <c:v>31252.863000000001</c:v>
                </c:pt>
                <c:pt idx="799">
                  <c:v>29395.667999999998</c:v>
                </c:pt>
                <c:pt idx="800">
                  <c:v>28330.547999999999</c:v>
                </c:pt>
                <c:pt idx="801">
                  <c:v>28025.111000000004</c:v>
                </c:pt>
                <c:pt idx="802">
                  <c:v>25631.290000000005</c:v>
                </c:pt>
                <c:pt idx="803">
                  <c:v>26078.642</c:v>
                </c:pt>
                <c:pt idx="804">
                  <c:v>26330.067999999999</c:v>
                </c:pt>
                <c:pt idx="805">
                  <c:v>24173.405999999995</c:v>
                </c:pt>
                <c:pt idx="806">
                  <c:v>22122.182000000001</c:v>
                </c:pt>
                <c:pt idx="807">
                  <c:v>23569.924999999999</c:v>
                </c:pt>
                <c:pt idx="808">
                  <c:v>21516.499</c:v>
                </c:pt>
                <c:pt idx="809">
                  <c:v>20228.511999999995</c:v>
                </c:pt>
                <c:pt idx="810">
                  <c:v>18070.893000000004</c:v>
                </c:pt>
                <c:pt idx="811">
                  <c:v>19054.973000000002</c:v>
                </c:pt>
                <c:pt idx="812">
                  <c:v>26590.893</c:v>
                </c:pt>
                <c:pt idx="813">
                  <c:v>27622.067000000003</c:v>
                </c:pt>
                <c:pt idx="814">
                  <c:v>27091.077999999998</c:v>
                </c:pt>
                <c:pt idx="815">
                  <c:v>25128.493000000002</c:v>
                </c:pt>
                <c:pt idx="816">
                  <c:v>21936.720000000001</c:v>
                </c:pt>
                <c:pt idx="817">
                  <c:v>18467.484999999997</c:v>
                </c:pt>
                <c:pt idx="818">
                  <c:v>19104.514999999999</c:v>
                </c:pt>
                <c:pt idx="819">
                  <c:v>19933.759000000002</c:v>
                </c:pt>
                <c:pt idx="820">
                  <c:v>19706.515999999996</c:v>
                </c:pt>
                <c:pt idx="821">
                  <c:v>20397.701000000001</c:v>
                </c:pt>
                <c:pt idx="822">
                  <c:v>18951.003000000001</c:v>
                </c:pt>
                <c:pt idx="823">
                  <c:v>19259.524000000001</c:v>
                </c:pt>
                <c:pt idx="824">
                  <c:v>18045.932999999997</c:v>
                </c:pt>
                <c:pt idx="825">
                  <c:v>19642.792000000001</c:v>
                </c:pt>
                <c:pt idx="826">
                  <c:v>19431.317999999999</c:v>
                </c:pt>
                <c:pt idx="827">
                  <c:v>17800.516000000003</c:v>
                </c:pt>
                <c:pt idx="828">
                  <c:v>22215.071</c:v>
                </c:pt>
                <c:pt idx="829">
                  <c:v>24606.996999999996</c:v>
                </c:pt>
                <c:pt idx="830">
                  <c:v>23359.596999999998</c:v>
                </c:pt>
                <c:pt idx="831">
                  <c:v>21960.499</c:v>
                </c:pt>
                <c:pt idx="832">
                  <c:v>20938.101999999999</c:v>
                </c:pt>
                <c:pt idx="833">
                  <c:v>23246.195999999996</c:v>
                </c:pt>
                <c:pt idx="834">
                  <c:v>25853.859</c:v>
                </c:pt>
                <c:pt idx="835">
                  <c:v>26439.662</c:v>
                </c:pt>
                <c:pt idx="836">
                  <c:v>25978.898000000001</c:v>
                </c:pt>
                <c:pt idx="837">
                  <c:v>20003.868999999995</c:v>
                </c:pt>
                <c:pt idx="838">
                  <c:v>18717.225000000002</c:v>
                </c:pt>
                <c:pt idx="839">
                  <c:v>17892.286000000004</c:v>
                </c:pt>
                <c:pt idx="840">
                  <c:v>16128.764999999999</c:v>
                </c:pt>
                <c:pt idx="841">
                  <c:v>17568.789999999997</c:v>
                </c:pt>
                <c:pt idx="842">
                  <c:v>15734.624</c:v>
                </c:pt>
                <c:pt idx="843">
                  <c:v>15144.112000000001</c:v>
                </c:pt>
                <c:pt idx="844">
                  <c:v>16518.179</c:v>
                </c:pt>
                <c:pt idx="845">
                  <c:v>15235.508</c:v>
                </c:pt>
                <c:pt idx="846">
                  <c:v>14380.785999999998</c:v>
                </c:pt>
                <c:pt idx="847">
                  <c:v>14661.648999999998</c:v>
                </c:pt>
                <c:pt idx="848">
                  <c:v>14462.78</c:v>
                </c:pt>
                <c:pt idx="849">
                  <c:v>13537.824000000001</c:v>
                </c:pt>
                <c:pt idx="850">
                  <c:v>12337.378000000001</c:v>
                </c:pt>
                <c:pt idx="851">
                  <c:v>12868.514000000001</c:v>
                </c:pt>
                <c:pt idx="852">
                  <c:v>14259.903999999999</c:v>
                </c:pt>
                <c:pt idx="853">
                  <c:v>17322.966</c:v>
                </c:pt>
                <c:pt idx="854">
                  <c:v>17280.396000000001</c:v>
                </c:pt>
                <c:pt idx="855">
                  <c:v>15901.439</c:v>
                </c:pt>
                <c:pt idx="856">
                  <c:v>14945.554</c:v>
                </c:pt>
                <c:pt idx="857">
                  <c:v>14705.038999999999</c:v>
                </c:pt>
                <c:pt idx="858">
                  <c:v>13510.599999999999</c:v>
                </c:pt>
                <c:pt idx="859">
                  <c:v>12520.037000000002</c:v>
                </c:pt>
                <c:pt idx="860">
                  <c:v>14298.279</c:v>
                </c:pt>
                <c:pt idx="861">
                  <c:v>14748.083999999999</c:v>
                </c:pt>
                <c:pt idx="862">
                  <c:v>16117.525999999998</c:v>
                </c:pt>
                <c:pt idx="863">
                  <c:v>18584.804</c:v>
                </c:pt>
                <c:pt idx="864">
                  <c:v>20823.168000000001</c:v>
                </c:pt>
                <c:pt idx="865">
                  <c:v>18162.477000000003</c:v>
                </c:pt>
                <c:pt idx="866">
                  <c:v>16069.380000000001</c:v>
                </c:pt>
                <c:pt idx="867">
                  <c:v>15644.109</c:v>
                </c:pt>
                <c:pt idx="868">
                  <c:v>13135.185000000001</c:v>
                </c:pt>
                <c:pt idx="869">
                  <c:v>12982.962</c:v>
                </c:pt>
                <c:pt idx="870">
                  <c:v>11722.848</c:v>
                </c:pt>
                <c:pt idx="871">
                  <c:v>11755.72</c:v>
                </c:pt>
                <c:pt idx="872">
                  <c:v>11546.117999999999</c:v>
                </c:pt>
                <c:pt idx="873">
                  <c:v>10859.359999999999</c:v>
                </c:pt>
                <c:pt idx="874">
                  <c:v>10804.738000000001</c:v>
                </c:pt>
                <c:pt idx="875">
                  <c:v>11560.156999999999</c:v>
                </c:pt>
                <c:pt idx="876">
                  <c:v>11477.192999999999</c:v>
                </c:pt>
                <c:pt idx="877">
                  <c:v>11579.658000000001</c:v>
                </c:pt>
                <c:pt idx="878">
                  <c:v>11615.612999999998</c:v>
                </c:pt>
                <c:pt idx="879">
                  <c:v>12435.160000000002</c:v>
                </c:pt>
                <c:pt idx="880">
                  <c:v>11926.877</c:v>
                </c:pt>
                <c:pt idx="881">
                  <c:v>12077.397999999997</c:v>
                </c:pt>
                <c:pt idx="882">
                  <c:v>12543.698999999999</c:v>
                </c:pt>
                <c:pt idx="883">
                  <c:v>12296.65</c:v>
                </c:pt>
                <c:pt idx="884">
                  <c:v>11911.743999999997</c:v>
                </c:pt>
                <c:pt idx="885">
                  <c:v>12028.85</c:v>
                </c:pt>
                <c:pt idx="886">
                  <c:v>11535.040999999997</c:v>
                </c:pt>
                <c:pt idx="887">
                  <c:v>10297.826999999999</c:v>
                </c:pt>
                <c:pt idx="888">
                  <c:v>9562.2829999999994</c:v>
                </c:pt>
                <c:pt idx="889">
                  <c:v>9618.7689999999984</c:v>
                </c:pt>
                <c:pt idx="890">
                  <c:v>11883.946</c:v>
                </c:pt>
                <c:pt idx="891">
                  <c:v>12505.608000000002</c:v>
                </c:pt>
                <c:pt idx="892">
                  <c:v>12452.6</c:v>
                </c:pt>
                <c:pt idx="893">
                  <c:v>12241.052999999998</c:v>
                </c:pt>
                <c:pt idx="894">
                  <c:v>10566.416999999999</c:v>
                </c:pt>
                <c:pt idx="895">
                  <c:v>10860.317999999999</c:v>
                </c:pt>
                <c:pt idx="896">
                  <c:v>12310.281999999999</c:v>
                </c:pt>
                <c:pt idx="897">
                  <c:v>12233.791000000001</c:v>
                </c:pt>
                <c:pt idx="898">
                  <c:v>11445.156999999999</c:v>
                </c:pt>
                <c:pt idx="899">
                  <c:v>11610.467000000001</c:v>
                </c:pt>
                <c:pt idx="900">
                  <c:v>11719.954000000002</c:v>
                </c:pt>
                <c:pt idx="901">
                  <c:v>11158.412</c:v>
                </c:pt>
                <c:pt idx="902">
                  <c:v>11071.106</c:v>
                </c:pt>
                <c:pt idx="903">
                  <c:v>11796.065000000001</c:v>
                </c:pt>
                <c:pt idx="904">
                  <c:v>11539.876</c:v>
                </c:pt>
                <c:pt idx="905">
                  <c:v>11521.583000000001</c:v>
                </c:pt>
                <c:pt idx="906">
                  <c:v>11571.388999999999</c:v>
                </c:pt>
                <c:pt idx="907">
                  <c:v>11617.414999999999</c:v>
                </c:pt>
                <c:pt idx="908">
                  <c:v>10878.496000000001</c:v>
                </c:pt>
                <c:pt idx="909">
                  <c:v>11058.392</c:v>
                </c:pt>
                <c:pt idx="910">
                  <c:v>11612.33</c:v>
                </c:pt>
                <c:pt idx="911">
                  <c:v>13530.945</c:v>
                </c:pt>
                <c:pt idx="912">
                  <c:v>12775.948</c:v>
                </c:pt>
                <c:pt idx="913">
                  <c:v>13529.494000000001</c:v>
                </c:pt>
                <c:pt idx="914">
                  <c:v>12727.758000000002</c:v>
                </c:pt>
                <c:pt idx="915">
                  <c:v>11157.386999999999</c:v>
                </c:pt>
                <c:pt idx="916">
                  <c:v>11054.130000000001</c:v>
                </c:pt>
                <c:pt idx="917">
                  <c:v>12940.978999999998</c:v>
                </c:pt>
                <c:pt idx="918">
                  <c:v>13041.834000000001</c:v>
                </c:pt>
                <c:pt idx="919">
                  <c:v>13181.953</c:v>
                </c:pt>
                <c:pt idx="920">
                  <c:v>12637.955</c:v>
                </c:pt>
                <c:pt idx="921">
                  <c:v>12508.127999999999</c:v>
                </c:pt>
                <c:pt idx="922">
                  <c:v>10756.901000000002</c:v>
                </c:pt>
                <c:pt idx="923">
                  <c:v>10737.945</c:v>
                </c:pt>
                <c:pt idx="924">
                  <c:v>12886.612999999999</c:v>
                </c:pt>
                <c:pt idx="925">
                  <c:v>12976.402</c:v>
                </c:pt>
                <c:pt idx="926">
                  <c:v>12908.609</c:v>
                </c:pt>
                <c:pt idx="927">
                  <c:v>13228.126999999999</c:v>
                </c:pt>
                <c:pt idx="928">
                  <c:v>12907.898999999999</c:v>
                </c:pt>
                <c:pt idx="929">
                  <c:v>10891.419000000002</c:v>
                </c:pt>
                <c:pt idx="930">
                  <c:v>10344.303000000002</c:v>
                </c:pt>
                <c:pt idx="931">
                  <c:v>12619.467999999999</c:v>
                </c:pt>
                <c:pt idx="932">
                  <c:v>12425.927</c:v>
                </c:pt>
                <c:pt idx="933">
                  <c:v>12519.098</c:v>
                </c:pt>
                <c:pt idx="934">
                  <c:v>12624.858</c:v>
                </c:pt>
                <c:pt idx="935">
                  <c:v>12645.369999999999</c:v>
                </c:pt>
                <c:pt idx="936">
                  <c:v>10840.614</c:v>
                </c:pt>
                <c:pt idx="937">
                  <c:v>10616.012000000002</c:v>
                </c:pt>
                <c:pt idx="938">
                  <c:v>12590.901000000002</c:v>
                </c:pt>
                <c:pt idx="939">
                  <c:v>12492.519</c:v>
                </c:pt>
                <c:pt idx="940">
                  <c:v>12187.659</c:v>
                </c:pt>
                <c:pt idx="941">
                  <c:v>11923.652999999998</c:v>
                </c:pt>
                <c:pt idx="942">
                  <c:v>10724.199999999999</c:v>
                </c:pt>
                <c:pt idx="943">
                  <c:v>9336.275999999998</c:v>
                </c:pt>
                <c:pt idx="944">
                  <c:v>9352.5860000000011</c:v>
                </c:pt>
                <c:pt idx="945">
                  <c:v>10061.808000000001</c:v>
                </c:pt>
                <c:pt idx="946">
                  <c:v>10096.259</c:v>
                </c:pt>
                <c:pt idx="947">
                  <c:v>10173.972</c:v>
                </c:pt>
                <c:pt idx="948">
                  <c:v>10198.105</c:v>
                </c:pt>
                <c:pt idx="949">
                  <c:v>10244.431</c:v>
                </c:pt>
                <c:pt idx="950">
                  <c:v>9120.5370000000003</c:v>
                </c:pt>
                <c:pt idx="951">
                  <c:v>9387.2309999999998</c:v>
                </c:pt>
                <c:pt idx="952">
                  <c:v>9538.08</c:v>
                </c:pt>
                <c:pt idx="953">
                  <c:v>9325.4979999999996</c:v>
                </c:pt>
                <c:pt idx="954">
                  <c:v>9616.8220000000019</c:v>
                </c:pt>
                <c:pt idx="955">
                  <c:v>9618.7099999999991</c:v>
                </c:pt>
                <c:pt idx="956">
                  <c:v>9483.3880000000008</c:v>
                </c:pt>
                <c:pt idx="957">
                  <c:v>9372.3979999999992</c:v>
                </c:pt>
                <c:pt idx="958">
                  <c:v>9522.8430000000008</c:v>
                </c:pt>
                <c:pt idx="959">
                  <c:v>10616.156999999999</c:v>
                </c:pt>
                <c:pt idx="960">
                  <c:v>9379.7780000000002</c:v>
                </c:pt>
                <c:pt idx="961">
                  <c:v>8917.6329999999998</c:v>
                </c:pt>
                <c:pt idx="962">
                  <c:v>10057.793</c:v>
                </c:pt>
                <c:pt idx="963">
                  <c:v>10569.743</c:v>
                </c:pt>
                <c:pt idx="964">
                  <c:v>11024.974</c:v>
                </c:pt>
                <c:pt idx="965">
                  <c:v>11250.583000000001</c:v>
                </c:pt>
                <c:pt idx="966">
                  <c:v>12129.927</c:v>
                </c:pt>
                <c:pt idx="967">
                  <c:v>12449.322</c:v>
                </c:pt>
                <c:pt idx="968">
                  <c:v>12836.670000000002</c:v>
                </c:pt>
                <c:pt idx="969">
                  <c:v>12462.820999999998</c:v>
                </c:pt>
                <c:pt idx="970">
                  <c:v>12482.652</c:v>
                </c:pt>
                <c:pt idx="971">
                  <c:v>11656.380000000003</c:v>
                </c:pt>
                <c:pt idx="972">
                  <c:v>12274.939000000002</c:v>
                </c:pt>
                <c:pt idx="973">
                  <c:v>13528.766</c:v>
                </c:pt>
                <c:pt idx="974">
                  <c:v>13223.786</c:v>
                </c:pt>
                <c:pt idx="975">
                  <c:v>12857.271999999999</c:v>
                </c:pt>
                <c:pt idx="976">
                  <c:v>12624.198999999999</c:v>
                </c:pt>
                <c:pt idx="977">
                  <c:v>13157.133999999998</c:v>
                </c:pt>
                <c:pt idx="978">
                  <c:v>11776.045</c:v>
                </c:pt>
                <c:pt idx="979">
                  <c:v>11768.955000000002</c:v>
                </c:pt>
                <c:pt idx="980">
                  <c:v>13126.675999999999</c:v>
                </c:pt>
                <c:pt idx="981">
                  <c:v>13789.751999999999</c:v>
                </c:pt>
                <c:pt idx="982">
                  <c:v>14137.234</c:v>
                </c:pt>
                <c:pt idx="983">
                  <c:v>14267.628000000001</c:v>
                </c:pt>
                <c:pt idx="984">
                  <c:v>13053.956999999999</c:v>
                </c:pt>
                <c:pt idx="985">
                  <c:v>12810.91</c:v>
                </c:pt>
                <c:pt idx="986">
                  <c:v>12478.833000000001</c:v>
                </c:pt>
                <c:pt idx="987">
                  <c:v>13244.037999999999</c:v>
                </c:pt>
                <c:pt idx="988">
                  <c:v>13128.546000000002</c:v>
                </c:pt>
                <c:pt idx="989">
                  <c:v>12670.356000000002</c:v>
                </c:pt>
                <c:pt idx="990">
                  <c:v>13501.4</c:v>
                </c:pt>
                <c:pt idx="991">
                  <c:v>12971.504000000001</c:v>
                </c:pt>
                <c:pt idx="992">
                  <c:v>12510.226000000001</c:v>
                </c:pt>
                <c:pt idx="993">
                  <c:v>12336.696</c:v>
                </c:pt>
                <c:pt idx="994">
                  <c:v>13248.529</c:v>
                </c:pt>
                <c:pt idx="995">
                  <c:v>15100.653999999999</c:v>
                </c:pt>
                <c:pt idx="996">
                  <c:v>15237.22</c:v>
                </c:pt>
                <c:pt idx="997">
                  <c:v>16326.33</c:v>
                </c:pt>
                <c:pt idx="998">
                  <c:v>16556.170999999998</c:v>
                </c:pt>
                <c:pt idx="999">
                  <c:v>14842.914999999999</c:v>
                </c:pt>
                <c:pt idx="1000">
                  <c:v>14454.298000000001</c:v>
                </c:pt>
                <c:pt idx="1001">
                  <c:v>16218.155999999999</c:v>
                </c:pt>
                <c:pt idx="1002">
                  <c:v>16257.43</c:v>
                </c:pt>
                <c:pt idx="1003">
                  <c:v>16329.263000000001</c:v>
                </c:pt>
                <c:pt idx="1004">
                  <c:v>16498.271999999997</c:v>
                </c:pt>
                <c:pt idx="1005">
                  <c:v>16615.521999999997</c:v>
                </c:pt>
                <c:pt idx="1006">
                  <c:v>15980.555000000002</c:v>
                </c:pt>
                <c:pt idx="1007">
                  <c:v>15756.123</c:v>
                </c:pt>
                <c:pt idx="1008">
                  <c:v>18039.570000000003</c:v>
                </c:pt>
                <c:pt idx="1009">
                  <c:v>19798.473999999998</c:v>
                </c:pt>
                <c:pt idx="1010">
                  <c:v>19163.36</c:v>
                </c:pt>
                <c:pt idx="1011">
                  <c:v>18234.894</c:v>
                </c:pt>
                <c:pt idx="1012">
                  <c:v>17091.129000000001</c:v>
                </c:pt>
                <c:pt idx="1013">
                  <c:v>14503.126</c:v>
                </c:pt>
                <c:pt idx="1014">
                  <c:v>14277.439000000002</c:v>
                </c:pt>
                <c:pt idx="1015">
                  <c:v>16701.755999999998</c:v>
                </c:pt>
                <c:pt idx="1016">
                  <c:v>16459.324000000001</c:v>
                </c:pt>
                <c:pt idx="1017">
                  <c:v>17592.920999999998</c:v>
                </c:pt>
                <c:pt idx="1018">
                  <c:v>18233.217000000004</c:v>
                </c:pt>
                <c:pt idx="1019">
                  <c:v>19584.092000000001</c:v>
                </c:pt>
                <c:pt idx="1020">
                  <c:v>17392.883999999998</c:v>
                </c:pt>
                <c:pt idx="1021">
                  <c:v>17761.637999999999</c:v>
                </c:pt>
                <c:pt idx="1022">
                  <c:v>19686.984</c:v>
                </c:pt>
                <c:pt idx="1023">
                  <c:v>20953.971999999998</c:v>
                </c:pt>
                <c:pt idx="1024">
                  <c:v>24524.68</c:v>
                </c:pt>
                <c:pt idx="1025">
                  <c:v>23498.977000000003</c:v>
                </c:pt>
                <c:pt idx="1026">
                  <c:v>25967.022999999994</c:v>
                </c:pt>
                <c:pt idx="1027">
                  <c:v>26059.983999999997</c:v>
                </c:pt>
                <c:pt idx="1028">
                  <c:v>27730.871999999999</c:v>
                </c:pt>
                <c:pt idx="1029">
                  <c:v>33960.945</c:v>
                </c:pt>
                <c:pt idx="1030">
                  <c:v>35406.434999999998</c:v>
                </c:pt>
                <c:pt idx="1031">
                  <c:v>36197.383000000002</c:v>
                </c:pt>
                <c:pt idx="1032">
                  <c:v>36071.133999999998</c:v>
                </c:pt>
                <c:pt idx="1033">
                  <c:v>35531.899000000005</c:v>
                </c:pt>
                <c:pt idx="1034">
                  <c:v>30659.417000000001</c:v>
                </c:pt>
                <c:pt idx="1035">
                  <c:v>32621.337</c:v>
                </c:pt>
                <c:pt idx="1036">
                  <c:v>35335.701000000001</c:v>
                </c:pt>
                <c:pt idx="1037">
                  <c:v>32274.344000000001</c:v>
                </c:pt>
                <c:pt idx="1038">
                  <c:v>29010.901000000002</c:v>
                </c:pt>
                <c:pt idx="1039">
                  <c:v>28143.655999999999</c:v>
                </c:pt>
                <c:pt idx="1040">
                  <c:v>25484.095999999994</c:v>
                </c:pt>
                <c:pt idx="1041">
                  <c:v>23108.993000000002</c:v>
                </c:pt>
                <c:pt idx="1042">
                  <c:v>23259.372000000003</c:v>
                </c:pt>
                <c:pt idx="1043">
                  <c:v>27456.37</c:v>
                </c:pt>
                <c:pt idx="1044">
                  <c:v>28272.792999999998</c:v>
                </c:pt>
                <c:pt idx="1045">
                  <c:v>28275.339</c:v>
                </c:pt>
                <c:pt idx="1046">
                  <c:v>27882.970999999998</c:v>
                </c:pt>
                <c:pt idx="1047">
                  <c:v>27430.894</c:v>
                </c:pt>
                <c:pt idx="1048">
                  <c:v>26510.864999999998</c:v>
                </c:pt>
                <c:pt idx="1049">
                  <c:v>28067.595000000001</c:v>
                </c:pt>
                <c:pt idx="1050">
                  <c:v>30129.806</c:v>
                </c:pt>
                <c:pt idx="1051">
                  <c:v>30223.579999999998</c:v>
                </c:pt>
                <c:pt idx="1052">
                  <c:v>30892.038</c:v>
                </c:pt>
                <c:pt idx="1053">
                  <c:v>32365.056</c:v>
                </c:pt>
                <c:pt idx="1054">
                  <c:v>34213.862000000008</c:v>
                </c:pt>
                <c:pt idx="1055">
                  <c:v>33198.046999999999</c:v>
                </c:pt>
                <c:pt idx="1056">
                  <c:v>33248.85</c:v>
                </c:pt>
                <c:pt idx="1057">
                  <c:v>37514.951999999997</c:v>
                </c:pt>
                <c:pt idx="1058">
                  <c:v>38732.555000000008</c:v>
                </c:pt>
                <c:pt idx="1059">
                  <c:v>40249.332999999999</c:v>
                </c:pt>
                <c:pt idx="1060">
                  <c:v>42962.059000000001</c:v>
                </c:pt>
                <c:pt idx="1061">
                  <c:v>42846.381999999998</c:v>
                </c:pt>
                <c:pt idx="1062">
                  <c:v>38742.073000000004</c:v>
                </c:pt>
                <c:pt idx="1063">
                  <c:v>39234.498000000007</c:v>
                </c:pt>
                <c:pt idx="1064">
                  <c:v>43635.207000000009</c:v>
                </c:pt>
                <c:pt idx="1065">
                  <c:v>42586.067000000003</c:v>
                </c:pt>
                <c:pt idx="1066">
                  <c:v>39521.622000000003</c:v>
                </c:pt>
                <c:pt idx="1067">
                  <c:v>37304.998999999996</c:v>
                </c:pt>
                <c:pt idx="1068">
                  <c:v>36237.340000000004</c:v>
                </c:pt>
                <c:pt idx="1069">
                  <c:v>32704.728999999999</c:v>
                </c:pt>
                <c:pt idx="1070">
                  <c:v>33124.254999999997</c:v>
                </c:pt>
                <c:pt idx="1071">
                  <c:v>38051.612000000001</c:v>
                </c:pt>
                <c:pt idx="1072">
                  <c:v>40506.490000000013</c:v>
                </c:pt>
                <c:pt idx="1073">
                  <c:v>41185.368999999999</c:v>
                </c:pt>
                <c:pt idx="1074">
                  <c:v>40856.654000000002</c:v>
                </c:pt>
                <c:pt idx="1075">
                  <c:v>39750.313000000002</c:v>
                </c:pt>
                <c:pt idx="1076">
                  <c:v>38787.89</c:v>
                </c:pt>
                <c:pt idx="1077">
                  <c:v>36941.548000000003</c:v>
                </c:pt>
                <c:pt idx="1078">
                  <c:v>37471.071000000004</c:v>
                </c:pt>
                <c:pt idx="1079">
                  <c:v>36752.009000000005</c:v>
                </c:pt>
                <c:pt idx="1080">
                  <c:v>37118.463999999993</c:v>
                </c:pt>
                <c:pt idx="1081">
                  <c:v>36303.812999999995</c:v>
                </c:pt>
                <c:pt idx="1082">
                  <c:v>31176.822</c:v>
                </c:pt>
                <c:pt idx="1083">
                  <c:v>29630.3</c:v>
                </c:pt>
                <c:pt idx="1084">
                  <c:v>32786.762999999999</c:v>
                </c:pt>
                <c:pt idx="1085">
                  <c:v>34159.159999999996</c:v>
                </c:pt>
                <c:pt idx="1086">
                  <c:v>31485.427</c:v>
                </c:pt>
                <c:pt idx="1087">
                  <c:v>30767.257000000001</c:v>
                </c:pt>
                <c:pt idx="1088">
                  <c:v>30891.974999999999</c:v>
                </c:pt>
                <c:pt idx="1089">
                  <c:v>36034.163999999997</c:v>
                </c:pt>
                <c:pt idx="1090">
                  <c:v>40292.698000000004</c:v>
                </c:pt>
                <c:pt idx="1091">
                  <c:v>44988.932000000001</c:v>
                </c:pt>
                <c:pt idx="1092">
                  <c:v>49441.069999999992</c:v>
                </c:pt>
                <c:pt idx="1093">
                  <c:v>53326.606</c:v>
                </c:pt>
                <c:pt idx="1094">
                  <c:v>54890.639000000003</c:v>
                </c:pt>
                <c:pt idx="1095">
                  <c:v>49630.957999999999</c:v>
                </c:pt>
                <c:pt idx="1096">
                  <c:v>46469.700000000004</c:v>
                </c:pt>
                <c:pt idx="1097">
                  <c:v>41278.516999999993</c:v>
                </c:pt>
                <c:pt idx="1098">
                  <c:v>42677.56</c:v>
                </c:pt>
                <c:pt idx="1099">
                  <c:v>46804.653999999995</c:v>
                </c:pt>
                <c:pt idx="1100">
                  <c:v>50269.629000000001</c:v>
                </c:pt>
                <c:pt idx="1101">
                  <c:v>55537.026999999995</c:v>
                </c:pt>
                <c:pt idx="1102">
                  <c:v>54894.284</c:v>
                </c:pt>
                <c:pt idx="1103">
                  <c:v>45978.720999999998</c:v>
                </c:pt>
                <c:pt idx="1104">
                  <c:v>36167.946000000004</c:v>
                </c:pt>
                <c:pt idx="1105">
                  <c:v>38733.683999999994</c:v>
                </c:pt>
                <c:pt idx="1106">
                  <c:v>41414.432000000001</c:v>
                </c:pt>
                <c:pt idx="1107">
                  <c:v>41777.981</c:v>
                </c:pt>
                <c:pt idx="1108">
                  <c:v>42803.256000000001</c:v>
                </c:pt>
                <c:pt idx="1109">
                  <c:v>40180.793999999994</c:v>
                </c:pt>
                <c:pt idx="1110">
                  <c:v>39472.678000000007</c:v>
                </c:pt>
                <c:pt idx="1111">
                  <c:v>35759.762000000002</c:v>
                </c:pt>
                <c:pt idx="1112">
                  <c:v>35417.331999999995</c:v>
                </c:pt>
                <c:pt idx="1113">
                  <c:v>38548.031000000003</c:v>
                </c:pt>
                <c:pt idx="1114">
                  <c:v>37436.270000000004</c:v>
                </c:pt>
                <c:pt idx="1115">
                  <c:v>36136.271000000001</c:v>
                </c:pt>
                <c:pt idx="1116">
                  <c:v>34993.500999999997</c:v>
                </c:pt>
                <c:pt idx="1117">
                  <c:v>35673.748999999996</c:v>
                </c:pt>
                <c:pt idx="1118">
                  <c:v>37926.490999999995</c:v>
                </c:pt>
                <c:pt idx="1119">
                  <c:v>41104.938999999998</c:v>
                </c:pt>
                <c:pt idx="1120">
                  <c:v>44784.061000000002</c:v>
                </c:pt>
                <c:pt idx="1121">
                  <c:v>46559.231</c:v>
                </c:pt>
                <c:pt idx="1122">
                  <c:v>44217.790999999997</c:v>
                </c:pt>
                <c:pt idx="1123">
                  <c:v>46683.846000000005</c:v>
                </c:pt>
                <c:pt idx="1124">
                  <c:v>42738.205000000002</c:v>
                </c:pt>
                <c:pt idx="1125">
                  <c:v>40691.590000000004</c:v>
                </c:pt>
                <c:pt idx="1126">
                  <c:v>42628.774000000012</c:v>
                </c:pt>
                <c:pt idx="1127">
                  <c:v>45900.426999999996</c:v>
                </c:pt>
                <c:pt idx="1128">
                  <c:v>45686.423999999999</c:v>
                </c:pt>
                <c:pt idx="1129">
                  <c:v>47124.800999999999</c:v>
                </c:pt>
                <c:pt idx="1130">
                  <c:v>46910.941000000006</c:v>
                </c:pt>
                <c:pt idx="1131">
                  <c:v>48520.484000000004</c:v>
                </c:pt>
                <c:pt idx="1132">
                  <c:v>45063.982000000004</c:v>
                </c:pt>
                <c:pt idx="1133">
                  <c:v>46859.983</c:v>
                </c:pt>
                <c:pt idx="1134">
                  <c:v>50106.809000000001</c:v>
                </c:pt>
                <c:pt idx="1135">
                  <c:v>45513.530999999995</c:v>
                </c:pt>
                <c:pt idx="1136">
                  <c:v>42351.953000000001</c:v>
                </c:pt>
                <c:pt idx="1137">
                  <c:v>42877.26</c:v>
                </c:pt>
                <c:pt idx="1138">
                  <c:v>42701.415999999997</c:v>
                </c:pt>
                <c:pt idx="1139">
                  <c:v>38788.635999999999</c:v>
                </c:pt>
                <c:pt idx="1140">
                  <c:v>37976.688999999998</c:v>
                </c:pt>
                <c:pt idx="1141">
                  <c:v>40433.873999999996</c:v>
                </c:pt>
                <c:pt idx="1142">
                  <c:v>46274.170999999995</c:v>
                </c:pt>
                <c:pt idx="1143">
                  <c:v>45321.417999999998</c:v>
                </c:pt>
                <c:pt idx="1144">
                  <c:v>44137.060000000005</c:v>
                </c:pt>
                <c:pt idx="1145">
                  <c:v>40961.771000000001</c:v>
                </c:pt>
                <c:pt idx="1146">
                  <c:v>36176.062999999995</c:v>
                </c:pt>
                <c:pt idx="1147">
                  <c:v>34805.19</c:v>
                </c:pt>
                <c:pt idx="1148">
                  <c:v>35429.410000000003</c:v>
                </c:pt>
                <c:pt idx="1149">
                  <c:v>33602.004000000001</c:v>
                </c:pt>
                <c:pt idx="1150">
                  <c:v>34578.098999999995</c:v>
                </c:pt>
                <c:pt idx="1151">
                  <c:v>35815.023999999998</c:v>
                </c:pt>
                <c:pt idx="1152">
                  <c:v>34646.038</c:v>
                </c:pt>
                <c:pt idx="1153">
                  <c:v>32319.817999999999</c:v>
                </c:pt>
                <c:pt idx="1154">
                  <c:v>32845.220999999998</c:v>
                </c:pt>
                <c:pt idx="1155">
                  <c:v>35344.353999999992</c:v>
                </c:pt>
                <c:pt idx="1156">
                  <c:v>36365.101000000002</c:v>
                </c:pt>
                <c:pt idx="1157">
                  <c:v>36789.269</c:v>
                </c:pt>
                <c:pt idx="1158">
                  <c:v>38590.106000000007</c:v>
                </c:pt>
                <c:pt idx="1159">
                  <c:v>38555.187000000005</c:v>
                </c:pt>
                <c:pt idx="1160">
                  <c:v>35864.881999999998</c:v>
                </c:pt>
                <c:pt idx="1161">
                  <c:v>35133.201000000001</c:v>
                </c:pt>
                <c:pt idx="1162">
                  <c:v>35836.920000000006</c:v>
                </c:pt>
                <c:pt idx="1163">
                  <c:v>32770.15</c:v>
                </c:pt>
                <c:pt idx="1164">
                  <c:v>33972.86</c:v>
                </c:pt>
                <c:pt idx="1165">
                  <c:v>38143.986999999994</c:v>
                </c:pt>
                <c:pt idx="1166">
                  <c:v>36281.931999999993</c:v>
                </c:pt>
                <c:pt idx="1167">
                  <c:v>33707.717000000004</c:v>
                </c:pt>
                <c:pt idx="1168">
                  <c:v>30934.047999999999</c:v>
                </c:pt>
                <c:pt idx="1169">
                  <c:v>29589.220999999998</c:v>
                </c:pt>
                <c:pt idx="1170">
                  <c:v>29201.866999999998</c:v>
                </c:pt>
                <c:pt idx="1171">
                  <c:v>31086.863999999998</c:v>
                </c:pt>
                <c:pt idx="1172">
                  <c:v>32095.154999999999</c:v>
                </c:pt>
                <c:pt idx="1173">
                  <c:v>32028.603999999999</c:v>
                </c:pt>
                <c:pt idx="1174">
                  <c:v>27813.567000000003</c:v>
                </c:pt>
                <c:pt idx="1175">
                  <c:v>29600.941000000003</c:v>
                </c:pt>
                <c:pt idx="1176">
                  <c:v>30722.140999999996</c:v>
                </c:pt>
                <c:pt idx="1177">
                  <c:v>27750.469999999998</c:v>
                </c:pt>
                <c:pt idx="1178">
                  <c:v>25578.93</c:v>
                </c:pt>
                <c:pt idx="1179">
                  <c:v>21834.641</c:v>
                </c:pt>
                <c:pt idx="1180">
                  <c:v>24495.384000000002</c:v>
                </c:pt>
                <c:pt idx="1181">
                  <c:v>24928.83</c:v>
                </c:pt>
                <c:pt idx="1182">
                  <c:v>24549.554</c:v>
                </c:pt>
                <c:pt idx="1183">
                  <c:v>28671.153000000002</c:v>
                </c:pt>
                <c:pt idx="1184">
                  <c:v>30430.868999999999</c:v>
                </c:pt>
                <c:pt idx="1185">
                  <c:v>32025.027000000002</c:v>
                </c:pt>
                <c:pt idx="1186">
                  <c:v>34175.492999999995</c:v>
                </c:pt>
                <c:pt idx="1187">
                  <c:v>34310.747000000003</c:v>
                </c:pt>
                <c:pt idx="1188">
                  <c:v>30067.988999999998</c:v>
                </c:pt>
                <c:pt idx="1189">
                  <c:v>29626.296999999999</c:v>
                </c:pt>
                <c:pt idx="1190">
                  <c:v>31166.931</c:v>
                </c:pt>
                <c:pt idx="1191">
                  <c:v>32208.194999999996</c:v>
                </c:pt>
                <c:pt idx="1192">
                  <c:v>30529.746999999999</c:v>
                </c:pt>
                <c:pt idx="1193">
                  <c:v>26491.327000000001</c:v>
                </c:pt>
                <c:pt idx="1194">
                  <c:v>22960.309000000001</c:v>
                </c:pt>
                <c:pt idx="1195">
                  <c:v>18676.969999999998</c:v>
                </c:pt>
                <c:pt idx="1196">
                  <c:v>17643.225999999999</c:v>
                </c:pt>
                <c:pt idx="1197">
                  <c:v>18227.251</c:v>
                </c:pt>
                <c:pt idx="1198">
                  <c:v>20376.166999999998</c:v>
                </c:pt>
                <c:pt idx="1199">
                  <c:v>17671.331000000006</c:v>
                </c:pt>
                <c:pt idx="1200">
                  <c:v>15502.593999999999</c:v>
                </c:pt>
                <c:pt idx="1201">
                  <c:v>16170.889000000001</c:v>
                </c:pt>
                <c:pt idx="1202">
                  <c:v>20602.487000000005</c:v>
                </c:pt>
                <c:pt idx="1203">
                  <c:v>22254.289999999997</c:v>
                </c:pt>
                <c:pt idx="1204">
                  <c:v>21679.93</c:v>
                </c:pt>
                <c:pt idx="1205">
                  <c:v>20225.11</c:v>
                </c:pt>
                <c:pt idx="1206">
                  <c:v>18870.584999999999</c:v>
                </c:pt>
                <c:pt idx="1207">
                  <c:v>17924.077000000001</c:v>
                </c:pt>
                <c:pt idx="1208">
                  <c:v>16064.705</c:v>
                </c:pt>
                <c:pt idx="1209">
                  <c:v>14521.554</c:v>
                </c:pt>
                <c:pt idx="1210">
                  <c:v>14410.049000000003</c:v>
                </c:pt>
                <c:pt idx="1211">
                  <c:v>14535.646999999999</c:v>
                </c:pt>
                <c:pt idx="1212">
                  <c:v>16385.935000000001</c:v>
                </c:pt>
                <c:pt idx="1213">
                  <c:v>18493.126999999997</c:v>
                </c:pt>
                <c:pt idx="1214">
                  <c:v>16707.668999999998</c:v>
                </c:pt>
                <c:pt idx="1215">
                  <c:v>15474.948</c:v>
                </c:pt>
                <c:pt idx="1216">
                  <c:v>15333.787999999999</c:v>
                </c:pt>
                <c:pt idx="1217">
                  <c:v>15857.293</c:v>
                </c:pt>
                <c:pt idx="1218">
                  <c:v>14159.079</c:v>
                </c:pt>
                <c:pt idx="1219">
                  <c:v>13182.223000000002</c:v>
                </c:pt>
                <c:pt idx="1220">
                  <c:v>12921.04</c:v>
                </c:pt>
                <c:pt idx="1221">
                  <c:v>12868.9</c:v>
                </c:pt>
                <c:pt idx="1222">
                  <c:v>12580.435000000001</c:v>
                </c:pt>
                <c:pt idx="1223">
                  <c:v>11743.682000000001</c:v>
                </c:pt>
                <c:pt idx="1224">
                  <c:v>12245.050999999999</c:v>
                </c:pt>
                <c:pt idx="1225">
                  <c:v>12851.770999999997</c:v>
                </c:pt>
                <c:pt idx="1226">
                  <c:v>12711.835000000001</c:v>
                </c:pt>
                <c:pt idx="1227">
                  <c:v>12830.861000000001</c:v>
                </c:pt>
                <c:pt idx="1228">
                  <c:v>12461.027</c:v>
                </c:pt>
                <c:pt idx="1229">
                  <c:v>12991.901</c:v>
                </c:pt>
                <c:pt idx="1230">
                  <c:v>12049.437000000002</c:v>
                </c:pt>
                <c:pt idx="1231">
                  <c:v>11853.232999999998</c:v>
                </c:pt>
                <c:pt idx="1232">
                  <c:v>11843.586000000001</c:v>
                </c:pt>
                <c:pt idx="1233">
                  <c:v>11704.295</c:v>
                </c:pt>
                <c:pt idx="1234">
                  <c:v>11551.595000000001</c:v>
                </c:pt>
                <c:pt idx="1235">
                  <c:v>12899.902000000002</c:v>
                </c:pt>
                <c:pt idx="1236">
                  <c:v>13526.039000000001</c:v>
                </c:pt>
                <c:pt idx="1237">
                  <c:v>12804.889000000001</c:v>
                </c:pt>
                <c:pt idx="1238">
                  <c:v>11033.73</c:v>
                </c:pt>
                <c:pt idx="1239">
                  <c:v>11782.344999999999</c:v>
                </c:pt>
                <c:pt idx="1240">
                  <c:v>12969.717000000001</c:v>
                </c:pt>
                <c:pt idx="1241">
                  <c:v>14189.650000000001</c:v>
                </c:pt>
                <c:pt idx="1242">
                  <c:v>14085.615</c:v>
                </c:pt>
                <c:pt idx="1243">
                  <c:v>12794.961000000001</c:v>
                </c:pt>
                <c:pt idx="1244">
                  <c:v>11330.334000000003</c:v>
                </c:pt>
                <c:pt idx="1245">
                  <c:v>11380.567000000001</c:v>
                </c:pt>
                <c:pt idx="1246">
                  <c:v>11954.003999999999</c:v>
                </c:pt>
                <c:pt idx="1247">
                  <c:v>11865.308000000001</c:v>
                </c:pt>
                <c:pt idx="1248">
                  <c:v>12002.013999999999</c:v>
                </c:pt>
                <c:pt idx="1249">
                  <c:v>12049.105</c:v>
                </c:pt>
                <c:pt idx="1250">
                  <c:v>10917.331</c:v>
                </c:pt>
                <c:pt idx="1251">
                  <c:v>10256.817000000001</c:v>
                </c:pt>
                <c:pt idx="1252">
                  <c:v>10725.03</c:v>
                </c:pt>
                <c:pt idx="1253">
                  <c:v>11201.154</c:v>
                </c:pt>
                <c:pt idx="1254">
                  <c:v>11083.588999999998</c:v>
                </c:pt>
                <c:pt idx="1255">
                  <c:v>10901.206</c:v>
                </c:pt>
                <c:pt idx="1256">
                  <c:v>11213.417999999998</c:v>
                </c:pt>
                <c:pt idx="1257">
                  <c:v>11361.345000000001</c:v>
                </c:pt>
                <c:pt idx="1258">
                  <c:v>9942.9570000000003</c:v>
                </c:pt>
                <c:pt idx="1259">
                  <c:v>10071.076000000001</c:v>
                </c:pt>
                <c:pt idx="1260">
                  <c:v>10913.335999999999</c:v>
                </c:pt>
                <c:pt idx="1261">
                  <c:v>10343.537999999999</c:v>
                </c:pt>
                <c:pt idx="1262">
                  <c:v>10772.665000000001</c:v>
                </c:pt>
                <c:pt idx="1263">
                  <c:v>11106.212000000001</c:v>
                </c:pt>
                <c:pt idx="1264">
                  <c:v>11023.832000000002</c:v>
                </c:pt>
                <c:pt idx="1265">
                  <c:v>10611.342000000001</c:v>
                </c:pt>
                <c:pt idx="1266">
                  <c:v>10721.724000000002</c:v>
                </c:pt>
                <c:pt idx="1267">
                  <c:v>11209.339</c:v>
                </c:pt>
                <c:pt idx="1268">
                  <c:v>11901.42</c:v>
                </c:pt>
                <c:pt idx="1269">
                  <c:v>11902.928</c:v>
                </c:pt>
                <c:pt idx="1270">
                  <c:v>11797.353000000001</c:v>
                </c:pt>
                <c:pt idx="1271">
                  <c:v>11740.341999999999</c:v>
                </c:pt>
                <c:pt idx="1272">
                  <c:v>10924.914000000001</c:v>
                </c:pt>
                <c:pt idx="1273">
                  <c:v>10841.65</c:v>
                </c:pt>
                <c:pt idx="1274">
                  <c:v>11408.371000000001</c:v>
                </c:pt>
                <c:pt idx="1275">
                  <c:v>11473.098</c:v>
                </c:pt>
                <c:pt idx="1276">
                  <c:v>11237.327000000001</c:v>
                </c:pt>
                <c:pt idx="1277">
                  <c:v>11322.728999999999</c:v>
                </c:pt>
                <c:pt idx="1278">
                  <c:v>11561.449000000001</c:v>
                </c:pt>
                <c:pt idx="1279">
                  <c:v>11146.286</c:v>
                </c:pt>
                <c:pt idx="1280">
                  <c:v>11084.49</c:v>
                </c:pt>
                <c:pt idx="1281">
                  <c:v>12404.74</c:v>
                </c:pt>
                <c:pt idx="1282">
                  <c:v>12931.54</c:v>
                </c:pt>
                <c:pt idx="1283">
                  <c:v>12604.699999999999</c:v>
                </c:pt>
                <c:pt idx="1284">
                  <c:v>12374.720000000001</c:v>
                </c:pt>
                <c:pt idx="1285">
                  <c:v>13116.593999999999</c:v>
                </c:pt>
                <c:pt idx="1286">
                  <c:v>11224.646000000001</c:v>
                </c:pt>
                <c:pt idx="1287">
                  <c:v>10514.560000000001</c:v>
                </c:pt>
                <c:pt idx="1288">
                  <c:v>12368.964</c:v>
                </c:pt>
                <c:pt idx="1289">
                  <c:v>11810.29</c:v>
                </c:pt>
                <c:pt idx="1290">
                  <c:v>12081.37</c:v>
                </c:pt>
                <c:pt idx="1291">
                  <c:v>13424.217000000001</c:v>
                </c:pt>
                <c:pt idx="1292">
                  <c:v>13307.257</c:v>
                </c:pt>
                <c:pt idx="1293">
                  <c:v>10428.987000000001</c:v>
                </c:pt>
                <c:pt idx="1294">
                  <c:v>10246.556999999999</c:v>
                </c:pt>
                <c:pt idx="1295">
                  <c:v>12456.981000000002</c:v>
                </c:pt>
                <c:pt idx="1296">
                  <c:v>13282.229999999998</c:v>
                </c:pt>
                <c:pt idx="1297">
                  <c:v>11951.79</c:v>
                </c:pt>
                <c:pt idx="1298">
                  <c:v>13664.058000000003</c:v>
                </c:pt>
                <c:pt idx="1299">
                  <c:v>13247.027999999998</c:v>
                </c:pt>
                <c:pt idx="1300">
                  <c:v>11348.298000000003</c:v>
                </c:pt>
                <c:pt idx="1301">
                  <c:v>9604.76</c:v>
                </c:pt>
                <c:pt idx="1302">
                  <c:v>11561.09</c:v>
                </c:pt>
                <c:pt idx="1303">
                  <c:v>11994.632000000001</c:v>
                </c:pt>
                <c:pt idx="1304">
                  <c:v>12012.356999999998</c:v>
                </c:pt>
                <c:pt idx="1305">
                  <c:v>11933.169999999998</c:v>
                </c:pt>
                <c:pt idx="1306">
                  <c:v>11776.528999999999</c:v>
                </c:pt>
                <c:pt idx="1307">
                  <c:v>9254.9839999999986</c:v>
                </c:pt>
                <c:pt idx="1308">
                  <c:v>9475.85</c:v>
                </c:pt>
                <c:pt idx="1309">
                  <c:v>11853.598</c:v>
                </c:pt>
                <c:pt idx="1310">
                  <c:v>11362.596999999998</c:v>
                </c:pt>
                <c:pt idx="1311">
                  <c:v>11354.734999999999</c:v>
                </c:pt>
                <c:pt idx="1312">
                  <c:v>11260.157000000001</c:v>
                </c:pt>
                <c:pt idx="1313">
                  <c:v>11205.151000000002</c:v>
                </c:pt>
                <c:pt idx="1314">
                  <c:v>10431.819</c:v>
                </c:pt>
                <c:pt idx="1315">
                  <c:v>9531.853000000001</c:v>
                </c:pt>
                <c:pt idx="1316">
                  <c:v>11655.151</c:v>
                </c:pt>
                <c:pt idx="1317">
                  <c:v>11569.196</c:v>
                </c:pt>
                <c:pt idx="1318">
                  <c:v>11948.727999999999</c:v>
                </c:pt>
                <c:pt idx="1319">
                  <c:v>12132.227000000001</c:v>
                </c:pt>
                <c:pt idx="1320">
                  <c:v>12218.127</c:v>
                </c:pt>
                <c:pt idx="1321">
                  <c:v>11395.553</c:v>
                </c:pt>
                <c:pt idx="1322">
                  <c:v>11091.112999999999</c:v>
                </c:pt>
                <c:pt idx="1323">
                  <c:v>11703.227000000001</c:v>
                </c:pt>
                <c:pt idx="1324">
                  <c:v>11561.43</c:v>
                </c:pt>
                <c:pt idx="1325">
                  <c:v>11512.374999999998</c:v>
                </c:pt>
                <c:pt idx="1326">
                  <c:v>10858.100999999999</c:v>
                </c:pt>
                <c:pt idx="1327">
                  <c:v>9935.126000000002</c:v>
                </c:pt>
                <c:pt idx="1328">
                  <c:v>9750.0059999999994</c:v>
                </c:pt>
                <c:pt idx="1329">
                  <c:v>10522.762000000001</c:v>
                </c:pt>
                <c:pt idx="1330">
                  <c:v>11838.950000000003</c:v>
                </c:pt>
                <c:pt idx="1331">
                  <c:v>13501.19</c:v>
                </c:pt>
                <c:pt idx="1332">
                  <c:v>13187.432999999999</c:v>
                </c:pt>
                <c:pt idx="1333">
                  <c:v>13142.189</c:v>
                </c:pt>
                <c:pt idx="1334">
                  <c:v>13133.269999999999</c:v>
                </c:pt>
                <c:pt idx="1335">
                  <c:v>11006.068000000001</c:v>
                </c:pt>
                <c:pt idx="1336">
                  <c:v>10446.878000000001</c:v>
                </c:pt>
                <c:pt idx="1337">
                  <c:v>12487.797999999999</c:v>
                </c:pt>
                <c:pt idx="1338">
                  <c:v>12853.224999999999</c:v>
                </c:pt>
                <c:pt idx="1339">
                  <c:v>12078.202999999998</c:v>
                </c:pt>
                <c:pt idx="1340">
                  <c:v>12417.726000000001</c:v>
                </c:pt>
                <c:pt idx="1341">
                  <c:v>12194.039999999999</c:v>
                </c:pt>
                <c:pt idx="1342">
                  <c:v>10145.269</c:v>
                </c:pt>
                <c:pt idx="1343">
                  <c:v>9994.9580000000005</c:v>
                </c:pt>
                <c:pt idx="1344">
                  <c:v>11469.570000000002</c:v>
                </c:pt>
                <c:pt idx="1345">
                  <c:v>13283.322</c:v>
                </c:pt>
                <c:pt idx="1346">
                  <c:v>13419.900000000001</c:v>
                </c:pt>
                <c:pt idx="1347">
                  <c:v>13999.96</c:v>
                </c:pt>
                <c:pt idx="1348">
                  <c:v>13225.543999999998</c:v>
                </c:pt>
                <c:pt idx="1349">
                  <c:v>10945.826000000001</c:v>
                </c:pt>
                <c:pt idx="1350">
                  <c:v>10978.418000000001</c:v>
                </c:pt>
                <c:pt idx="1351">
                  <c:v>12511.282999999998</c:v>
                </c:pt>
                <c:pt idx="1352">
                  <c:v>12226.608</c:v>
                </c:pt>
                <c:pt idx="1353">
                  <c:v>12278.29</c:v>
                </c:pt>
                <c:pt idx="1354">
                  <c:v>12525.947</c:v>
                </c:pt>
                <c:pt idx="1355">
                  <c:v>11809.306</c:v>
                </c:pt>
                <c:pt idx="1356">
                  <c:v>10438.994999999999</c:v>
                </c:pt>
                <c:pt idx="1357">
                  <c:v>10870.438</c:v>
                </c:pt>
                <c:pt idx="1358">
                  <c:v>12462.962000000001</c:v>
                </c:pt>
                <c:pt idx="1359">
                  <c:v>11746.016</c:v>
                </c:pt>
                <c:pt idx="1360">
                  <c:v>12558.245999999999</c:v>
                </c:pt>
                <c:pt idx="1361">
                  <c:v>12556.032000000001</c:v>
                </c:pt>
                <c:pt idx="1362">
                  <c:v>13233.901000000002</c:v>
                </c:pt>
                <c:pt idx="1363">
                  <c:v>11520.149000000001</c:v>
                </c:pt>
                <c:pt idx="1364">
                  <c:v>11906.754999999999</c:v>
                </c:pt>
                <c:pt idx="1365">
                  <c:v>15402.976999999999</c:v>
                </c:pt>
                <c:pt idx="1366">
                  <c:v>15449.716999999999</c:v>
                </c:pt>
                <c:pt idx="1367">
                  <c:v>17155.155000000002</c:v>
                </c:pt>
                <c:pt idx="1368">
                  <c:v>17698.638000000003</c:v>
                </c:pt>
                <c:pt idx="1369">
                  <c:v>17667.79</c:v>
                </c:pt>
                <c:pt idx="1370">
                  <c:v>14502.055999999999</c:v>
                </c:pt>
                <c:pt idx="1371">
                  <c:v>13235.086000000001</c:v>
                </c:pt>
                <c:pt idx="1372">
                  <c:v>15624.266999999998</c:v>
                </c:pt>
                <c:pt idx="1373">
                  <c:v>16561.674999999999</c:v>
                </c:pt>
                <c:pt idx="1374">
                  <c:v>16861.242999999999</c:v>
                </c:pt>
                <c:pt idx="1375">
                  <c:v>19438.421000000002</c:v>
                </c:pt>
                <c:pt idx="1376">
                  <c:v>19579.458999999999</c:v>
                </c:pt>
                <c:pt idx="1377">
                  <c:v>19013.846000000001</c:v>
                </c:pt>
                <c:pt idx="1378">
                  <c:v>21813.125000000004</c:v>
                </c:pt>
                <c:pt idx="1379">
                  <c:v>28465.011999999995</c:v>
                </c:pt>
                <c:pt idx="1380">
                  <c:v>28652.802999999996</c:v>
                </c:pt>
                <c:pt idx="1381">
                  <c:v>27352.897999999997</c:v>
                </c:pt>
                <c:pt idx="1382">
                  <c:v>25256.804</c:v>
                </c:pt>
                <c:pt idx="1383">
                  <c:v>23458.224999999999</c:v>
                </c:pt>
                <c:pt idx="1384">
                  <c:v>20957.797000000002</c:v>
                </c:pt>
                <c:pt idx="1385">
                  <c:v>21383.591999999997</c:v>
                </c:pt>
                <c:pt idx="1386">
                  <c:v>24934.197000000004</c:v>
                </c:pt>
                <c:pt idx="1387">
                  <c:v>27714.832999999999</c:v>
                </c:pt>
                <c:pt idx="1388">
                  <c:v>28376.910999999996</c:v>
                </c:pt>
                <c:pt idx="1389">
                  <c:v>29095.365000000002</c:v>
                </c:pt>
                <c:pt idx="1390">
                  <c:v>27110.554999999997</c:v>
                </c:pt>
                <c:pt idx="1391">
                  <c:v>28214.798000000003</c:v>
                </c:pt>
                <c:pt idx="1392">
                  <c:v>27827.287999999997</c:v>
                </c:pt>
                <c:pt idx="1393">
                  <c:v>28124.977999999999</c:v>
                </c:pt>
                <c:pt idx="1394">
                  <c:v>28833.334999999995</c:v>
                </c:pt>
                <c:pt idx="1395">
                  <c:v>29912.208999999999</c:v>
                </c:pt>
                <c:pt idx="1396">
                  <c:v>30192.450999999997</c:v>
                </c:pt>
                <c:pt idx="1397">
                  <c:v>29624.390999999996</c:v>
                </c:pt>
                <c:pt idx="1398">
                  <c:v>27601.405000000002</c:v>
                </c:pt>
                <c:pt idx="1399">
                  <c:v>30093.528999999999</c:v>
                </c:pt>
                <c:pt idx="1400">
                  <c:v>36807.934999999998</c:v>
                </c:pt>
                <c:pt idx="1401">
                  <c:v>38011.199999999997</c:v>
                </c:pt>
                <c:pt idx="1402">
                  <c:v>37761.313000000002</c:v>
                </c:pt>
                <c:pt idx="1403">
                  <c:v>37898.213999999993</c:v>
                </c:pt>
                <c:pt idx="1404">
                  <c:v>37481.690999999999</c:v>
                </c:pt>
                <c:pt idx="1405">
                  <c:v>31363.660999999996</c:v>
                </c:pt>
                <c:pt idx="1406">
                  <c:v>27248.684000000001</c:v>
                </c:pt>
                <c:pt idx="1407">
                  <c:v>31589.053999999996</c:v>
                </c:pt>
                <c:pt idx="1408">
                  <c:v>27019.587000000003</c:v>
                </c:pt>
                <c:pt idx="1409">
                  <c:v>25142.347999999998</c:v>
                </c:pt>
                <c:pt idx="1410">
                  <c:v>26788.258999999998</c:v>
                </c:pt>
                <c:pt idx="1411">
                  <c:v>29046.884999999998</c:v>
                </c:pt>
                <c:pt idx="1412">
                  <c:v>26724.702000000001</c:v>
                </c:pt>
                <c:pt idx="1413">
                  <c:v>27991.124</c:v>
                </c:pt>
                <c:pt idx="1414">
                  <c:v>29182.846999999998</c:v>
                </c:pt>
                <c:pt idx="1415">
                  <c:v>29484.154000000002</c:v>
                </c:pt>
                <c:pt idx="1416">
                  <c:v>27750.587</c:v>
                </c:pt>
                <c:pt idx="1417">
                  <c:v>28211.113000000001</c:v>
                </c:pt>
                <c:pt idx="1418">
                  <c:v>28190.247000000003</c:v>
                </c:pt>
                <c:pt idx="1419">
                  <c:v>29396.999</c:v>
                </c:pt>
                <c:pt idx="1420">
                  <c:v>32804.26</c:v>
                </c:pt>
                <c:pt idx="1421">
                  <c:v>38930.558999999994</c:v>
                </c:pt>
                <c:pt idx="1422">
                  <c:v>41900.071000000004</c:v>
                </c:pt>
                <c:pt idx="1423">
                  <c:v>43270.678</c:v>
                </c:pt>
                <c:pt idx="1424">
                  <c:v>44324.440999999984</c:v>
                </c:pt>
                <c:pt idx="1425">
                  <c:v>43282.725999999995</c:v>
                </c:pt>
                <c:pt idx="1426">
                  <c:v>39950.92</c:v>
                </c:pt>
                <c:pt idx="1427">
                  <c:v>35317.9</c:v>
                </c:pt>
                <c:pt idx="1428">
                  <c:v>35786.561999999998</c:v>
                </c:pt>
                <c:pt idx="1429">
                  <c:v>34075.358</c:v>
                </c:pt>
                <c:pt idx="1430">
                  <c:v>35520.224000000002</c:v>
                </c:pt>
                <c:pt idx="1431">
                  <c:v>35811.029000000002</c:v>
                </c:pt>
                <c:pt idx="1432">
                  <c:v>36646.770000000004</c:v>
                </c:pt>
                <c:pt idx="1433">
                  <c:v>34967.212</c:v>
                </c:pt>
                <c:pt idx="1434">
                  <c:v>34726.133999999998</c:v>
                </c:pt>
                <c:pt idx="1435">
                  <c:v>38351.237999999998</c:v>
                </c:pt>
                <c:pt idx="1436">
                  <c:v>38227.558000000005</c:v>
                </c:pt>
                <c:pt idx="1437">
                  <c:v>38863.775999999998</c:v>
                </c:pt>
                <c:pt idx="1438">
                  <c:v>38433.325999999994</c:v>
                </c:pt>
                <c:pt idx="1439">
                  <c:v>40004.357999999993</c:v>
                </c:pt>
                <c:pt idx="1440">
                  <c:v>39815.810000000012</c:v>
                </c:pt>
                <c:pt idx="1441">
                  <c:v>40530.347000000002</c:v>
                </c:pt>
                <c:pt idx="1442">
                  <c:v>44162.483999999997</c:v>
                </c:pt>
                <c:pt idx="1443">
                  <c:v>44853.534000000007</c:v>
                </c:pt>
                <c:pt idx="1444">
                  <c:v>43333.78100000001</c:v>
                </c:pt>
                <c:pt idx="1445">
                  <c:v>44609.344999999994</c:v>
                </c:pt>
                <c:pt idx="1446">
                  <c:v>41743.983999999997</c:v>
                </c:pt>
                <c:pt idx="1447">
                  <c:v>37997.625</c:v>
                </c:pt>
                <c:pt idx="1448">
                  <c:v>36804.154000000002</c:v>
                </c:pt>
                <c:pt idx="1449">
                  <c:v>40162.010999999999</c:v>
                </c:pt>
                <c:pt idx="1450">
                  <c:v>38230.512000000002</c:v>
                </c:pt>
                <c:pt idx="1451">
                  <c:v>36347.754000000001</c:v>
                </c:pt>
                <c:pt idx="1452">
                  <c:v>34999.030999999988</c:v>
                </c:pt>
                <c:pt idx="1453">
                  <c:v>34267.080999999998</c:v>
                </c:pt>
                <c:pt idx="1454">
                  <c:v>35231.554999999993</c:v>
                </c:pt>
                <c:pt idx="1455">
                  <c:v>37715.416000000005</c:v>
                </c:pt>
                <c:pt idx="1456">
                  <c:v>40192.245999999999</c:v>
                </c:pt>
                <c:pt idx="1457">
                  <c:v>38827.049000000006</c:v>
                </c:pt>
                <c:pt idx="1458">
                  <c:v>43812.245000000003</c:v>
                </c:pt>
                <c:pt idx="1459">
                  <c:v>47802.712</c:v>
                </c:pt>
                <c:pt idx="1460">
                  <c:v>47859.164000000004</c:v>
                </c:pt>
                <c:pt idx="1461">
                  <c:v>51040.279000000002</c:v>
                </c:pt>
                <c:pt idx="1462">
                  <c:v>55242.359999999993</c:v>
                </c:pt>
                <c:pt idx="1463">
                  <c:v>62277.612000000001</c:v>
                </c:pt>
                <c:pt idx="1464">
                  <c:v>58843.905000000006</c:v>
                </c:pt>
                <c:pt idx="1465">
                  <c:v>53816.398999999998</c:v>
                </c:pt>
                <c:pt idx="1466">
                  <c:v>51146.497000000003</c:v>
                </c:pt>
                <c:pt idx="1467">
                  <c:v>50808.393000000004</c:v>
                </c:pt>
                <c:pt idx="1468">
                  <c:v>45618.561000000002</c:v>
                </c:pt>
                <c:pt idx="1469">
                  <c:v>43663.688000000002</c:v>
                </c:pt>
                <c:pt idx="1470">
                  <c:v>42603.522000000004</c:v>
                </c:pt>
                <c:pt idx="1471">
                  <c:v>40633.518000000004</c:v>
                </c:pt>
                <c:pt idx="1472">
                  <c:v>41462.627</c:v>
                </c:pt>
                <c:pt idx="1473">
                  <c:v>42710.644999999997</c:v>
                </c:pt>
                <c:pt idx="1474">
                  <c:v>44877.54</c:v>
                </c:pt>
                <c:pt idx="1475">
                  <c:v>44296.737000000008</c:v>
                </c:pt>
                <c:pt idx="1476">
                  <c:v>49628.934999999998</c:v>
                </c:pt>
                <c:pt idx="1477">
                  <c:v>54744.543999999987</c:v>
                </c:pt>
                <c:pt idx="1478">
                  <c:v>55998.289000000012</c:v>
                </c:pt>
                <c:pt idx="1479">
                  <c:v>54456.389000000003</c:v>
                </c:pt>
                <c:pt idx="1480">
                  <c:v>55622.146000000001</c:v>
                </c:pt>
                <c:pt idx="1481">
                  <c:v>57551.025000000009</c:v>
                </c:pt>
                <c:pt idx="1482">
                  <c:v>54732.965999999993</c:v>
                </c:pt>
                <c:pt idx="1483">
                  <c:v>51110.639000000003</c:v>
                </c:pt>
                <c:pt idx="1484">
                  <c:v>51095.042999999998</c:v>
                </c:pt>
                <c:pt idx="1485">
                  <c:v>46699.811999999998</c:v>
                </c:pt>
                <c:pt idx="1486">
                  <c:v>45637.54</c:v>
                </c:pt>
                <c:pt idx="1487">
                  <c:v>41260.296000000002</c:v>
                </c:pt>
                <c:pt idx="1488">
                  <c:v>41520.615000000005</c:v>
                </c:pt>
                <c:pt idx="1489">
                  <c:v>39064.559999999998</c:v>
                </c:pt>
                <c:pt idx="1490">
                  <c:v>37495.157000000007</c:v>
                </c:pt>
                <c:pt idx="1491">
                  <c:v>39333.760999999999</c:v>
                </c:pt>
                <c:pt idx="1492">
                  <c:v>36109.528999999995</c:v>
                </c:pt>
                <c:pt idx="1493">
                  <c:v>38145.708999999995</c:v>
                </c:pt>
                <c:pt idx="1494">
                  <c:v>41209.938000000002</c:v>
                </c:pt>
                <c:pt idx="1495">
                  <c:v>42439.211999999992</c:v>
                </c:pt>
                <c:pt idx="1496">
                  <c:v>38175.57</c:v>
                </c:pt>
                <c:pt idx="1497">
                  <c:v>36865.487999999998</c:v>
                </c:pt>
                <c:pt idx="1498">
                  <c:v>38286.054000000004</c:v>
                </c:pt>
                <c:pt idx="1499">
                  <c:v>34054.238999999994</c:v>
                </c:pt>
                <c:pt idx="1500">
                  <c:v>39102.657999999996</c:v>
                </c:pt>
                <c:pt idx="1501">
                  <c:v>39010.368000000002</c:v>
                </c:pt>
                <c:pt idx="1502">
                  <c:v>37727.762999999999</c:v>
                </c:pt>
                <c:pt idx="1503">
                  <c:v>35894.713000000003</c:v>
                </c:pt>
                <c:pt idx="1504">
                  <c:v>32239.321</c:v>
                </c:pt>
                <c:pt idx="1505">
                  <c:v>34964.862000000001</c:v>
                </c:pt>
                <c:pt idx="1506">
                  <c:v>37040.235000000008</c:v>
                </c:pt>
                <c:pt idx="1507">
                  <c:v>35604.875</c:v>
                </c:pt>
                <c:pt idx="1508">
                  <c:v>33815.665000000001</c:v>
                </c:pt>
                <c:pt idx="1509">
                  <c:v>37720.935000000005</c:v>
                </c:pt>
                <c:pt idx="1510">
                  <c:v>34382.153999999995</c:v>
                </c:pt>
                <c:pt idx="1511">
                  <c:v>33581.490000000005</c:v>
                </c:pt>
                <c:pt idx="1512">
                  <c:v>30130.808999999997</c:v>
                </c:pt>
                <c:pt idx="1513">
                  <c:v>32119.447999999997</c:v>
                </c:pt>
                <c:pt idx="1514">
                  <c:v>36599.663999999997</c:v>
                </c:pt>
                <c:pt idx="1515">
                  <c:v>39913.813000000002</c:v>
                </c:pt>
                <c:pt idx="1516">
                  <c:v>39502.468000000001</c:v>
                </c:pt>
                <c:pt idx="1517">
                  <c:v>36310.387999999999</c:v>
                </c:pt>
                <c:pt idx="1518">
                  <c:v>33744.161000000007</c:v>
                </c:pt>
                <c:pt idx="1519">
                  <c:v>34066.216</c:v>
                </c:pt>
                <c:pt idx="1520">
                  <c:v>39018.22</c:v>
                </c:pt>
                <c:pt idx="1521">
                  <c:v>36706.717000000004</c:v>
                </c:pt>
                <c:pt idx="1522">
                  <c:v>36048.146999999997</c:v>
                </c:pt>
                <c:pt idx="1523">
                  <c:v>34236.673000000003</c:v>
                </c:pt>
                <c:pt idx="1524">
                  <c:v>32087.577000000001</c:v>
                </c:pt>
                <c:pt idx="1525">
                  <c:v>31022.552</c:v>
                </c:pt>
                <c:pt idx="1526">
                  <c:v>34083.658000000003</c:v>
                </c:pt>
                <c:pt idx="1527">
                  <c:v>35286.791000000005</c:v>
                </c:pt>
                <c:pt idx="1528">
                  <c:v>33637.410000000011</c:v>
                </c:pt>
                <c:pt idx="1529">
                  <c:v>31282.662</c:v>
                </c:pt>
                <c:pt idx="1530">
                  <c:v>29768.075000000001</c:v>
                </c:pt>
                <c:pt idx="1531">
                  <c:v>29443.674000000003</c:v>
                </c:pt>
                <c:pt idx="1532">
                  <c:v>30113.298999999999</c:v>
                </c:pt>
                <c:pt idx="1533">
                  <c:v>31004.816000000003</c:v>
                </c:pt>
                <c:pt idx="1534">
                  <c:v>37432.347000000002</c:v>
                </c:pt>
                <c:pt idx="1535">
                  <c:v>36308.765000000007</c:v>
                </c:pt>
                <c:pt idx="1536">
                  <c:v>33678.099000000002</c:v>
                </c:pt>
                <c:pt idx="1537">
                  <c:v>30855.758999999998</c:v>
                </c:pt>
                <c:pt idx="1538">
                  <c:v>31433.619000000002</c:v>
                </c:pt>
                <c:pt idx="1539">
                  <c:v>30722.371999999999</c:v>
                </c:pt>
                <c:pt idx="1540">
                  <c:v>31549.305</c:v>
                </c:pt>
                <c:pt idx="1541">
                  <c:v>32247.855</c:v>
                </c:pt>
                <c:pt idx="1542">
                  <c:v>34714.763999999996</c:v>
                </c:pt>
                <c:pt idx="1543">
                  <c:v>34632.887000000002</c:v>
                </c:pt>
                <c:pt idx="1544">
                  <c:v>32264.881999999998</c:v>
                </c:pt>
                <c:pt idx="1545">
                  <c:v>29055.509000000002</c:v>
                </c:pt>
                <c:pt idx="1546">
                  <c:v>27573.327999999998</c:v>
                </c:pt>
                <c:pt idx="1547">
                  <c:v>27179.599000000002</c:v>
                </c:pt>
                <c:pt idx="1548">
                  <c:v>28121.013999999996</c:v>
                </c:pt>
                <c:pt idx="1549">
                  <c:v>25318.265000000003</c:v>
                </c:pt>
                <c:pt idx="1550">
                  <c:v>20864.884999999998</c:v>
                </c:pt>
                <c:pt idx="1551">
                  <c:v>20984.774000000001</c:v>
                </c:pt>
                <c:pt idx="1552">
                  <c:v>21730.328999999998</c:v>
                </c:pt>
                <c:pt idx="1553">
                  <c:v>19422.934000000001</c:v>
                </c:pt>
                <c:pt idx="1554">
                  <c:v>17023.140999999996</c:v>
                </c:pt>
                <c:pt idx="1555">
                  <c:v>15088.194</c:v>
                </c:pt>
                <c:pt idx="1556">
                  <c:v>15060.431</c:v>
                </c:pt>
                <c:pt idx="1557">
                  <c:v>14544.824000000002</c:v>
                </c:pt>
                <c:pt idx="1558">
                  <c:v>16363.190999999999</c:v>
                </c:pt>
                <c:pt idx="1559">
                  <c:v>18888.595000000001</c:v>
                </c:pt>
                <c:pt idx="1560">
                  <c:v>20929.196999999996</c:v>
                </c:pt>
                <c:pt idx="1561">
                  <c:v>21059.467999999997</c:v>
                </c:pt>
                <c:pt idx="1562">
                  <c:v>19033.978000000003</c:v>
                </c:pt>
                <c:pt idx="1563">
                  <c:v>17336.664999999997</c:v>
                </c:pt>
                <c:pt idx="1564">
                  <c:v>19258.064999999999</c:v>
                </c:pt>
                <c:pt idx="1565">
                  <c:v>17895.594000000001</c:v>
                </c:pt>
                <c:pt idx="1566">
                  <c:v>15281.797</c:v>
                </c:pt>
                <c:pt idx="1567">
                  <c:v>14893.562</c:v>
                </c:pt>
                <c:pt idx="1568">
                  <c:v>15614.008</c:v>
                </c:pt>
                <c:pt idx="1569">
                  <c:v>17724.607</c:v>
                </c:pt>
                <c:pt idx="1570">
                  <c:v>19482.074000000001</c:v>
                </c:pt>
                <c:pt idx="1571">
                  <c:v>18588.561000000002</c:v>
                </c:pt>
                <c:pt idx="1572">
                  <c:v>17079.835999999999</c:v>
                </c:pt>
                <c:pt idx="1573">
                  <c:v>16169.143000000002</c:v>
                </c:pt>
                <c:pt idx="1574">
                  <c:v>22476.755999999998</c:v>
                </c:pt>
                <c:pt idx="1575">
                  <c:v>27330.518</c:v>
                </c:pt>
                <c:pt idx="1576">
                  <c:v>24112.923000000003</c:v>
                </c:pt>
                <c:pt idx="1577">
                  <c:v>29278.746999999999</c:v>
                </c:pt>
                <c:pt idx="1578">
                  <c:v>26781.546999999999</c:v>
                </c:pt>
                <c:pt idx="1579">
                  <c:v>23659.468999999994</c:v>
                </c:pt>
                <c:pt idx="1580">
                  <c:v>18715.630999999998</c:v>
                </c:pt>
                <c:pt idx="1581">
                  <c:v>18406.445</c:v>
                </c:pt>
                <c:pt idx="1582">
                  <c:v>18999.118999999995</c:v>
                </c:pt>
                <c:pt idx="1583">
                  <c:v>19135.703000000001</c:v>
                </c:pt>
                <c:pt idx="1584">
                  <c:v>19277.398000000001</c:v>
                </c:pt>
                <c:pt idx="1585">
                  <c:v>17615.510000000002</c:v>
                </c:pt>
                <c:pt idx="1586">
                  <c:v>16006.313</c:v>
                </c:pt>
                <c:pt idx="1587">
                  <c:v>14617.007999999998</c:v>
                </c:pt>
                <c:pt idx="1588">
                  <c:v>15074.148999999998</c:v>
                </c:pt>
                <c:pt idx="1589">
                  <c:v>15204.293000000001</c:v>
                </c:pt>
                <c:pt idx="1590">
                  <c:v>16876.583999999999</c:v>
                </c:pt>
                <c:pt idx="1591">
                  <c:v>16067.43</c:v>
                </c:pt>
                <c:pt idx="1592">
                  <c:v>16449.839</c:v>
                </c:pt>
                <c:pt idx="1593">
                  <c:v>15384.699000000002</c:v>
                </c:pt>
                <c:pt idx="1594">
                  <c:v>14870.796000000004</c:v>
                </c:pt>
                <c:pt idx="1595">
                  <c:v>17665.313999999998</c:v>
                </c:pt>
                <c:pt idx="1596">
                  <c:v>18135.954999999994</c:v>
                </c:pt>
                <c:pt idx="1597">
                  <c:v>20078.257000000001</c:v>
                </c:pt>
                <c:pt idx="1598">
                  <c:v>18815.293000000001</c:v>
                </c:pt>
                <c:pt idx="1599">
                  <c:v>16721.618000000002</c:v>
                </c:pt>
                <c:pt idx="1600">
                  <c:v>14736.472000000002</c:v>
                </c:pt>
                <c:pt idx="1601">
                  <c:v>12537.095000000001</c:v>
                </c:pt>
                <c:pt idx="1602">
                  <c:v>11981.31</c:v>
                </c:pt>
                <c:pt idx="1603">
                  <c:v>12277.673999999999</c:v>
                </c:pt>
                <c:pt idx="1604">
                  <c:v>13032.001999999999</c:v>
                </c:pt>
                <c:pt idx="1605">
                  <c:v>12956.965</c:v>
                </c:pt>
                <c:pt idx="1606">
                  <c:v>12470.584999999999</c:v>
                </c:pt>
                <c:pt idx="1607">
                  <c:v>12047.054</c:v>
                </c:pt>
                <c:pt idx="1608">
                  <c:v>10879.721</c:v>
                </c:pt>
                <c:pt idx="1609">
                  <c:v>10792.120999999999</c:v>
                </c:pt>
                <c:pt idx="1610">
                  <c:v>11572.777999999998</c:v>
                </c:pt>
                <c:pt idx="1611">
                  <c:v>11509.796999999997</c:v>
                </c:pt>
                <c:pt idx="1612">
                  <c:v>11580.701999999999</c:v>
                </c:pt>
                <c:pt idx="1613">
                  <c:v>11976.503999999999</c:v>
                </c:pt>
                <c:pt idx="1614">
                  <c:v>11756.570000000002</c:v>
                </c:pt>
                <c:pt idx="1615">
                  <c:v>11176.212000000001</c:v>
                </c:pt>
                <c:pt idx="1616">
                  <c:v>11106.086000000001</c:v>
                </c:pt>
                <c:pt idx="1617">
                  <c:v>11683.503999999999</c:v>
                </c:pt>
                <c:pt idx="1618">
                  <c:v>11672.534000000001</c:v>
                </c:pt>
                <c:pt idx="1619">
                  <c:v>11960.324999999999</c:v>
                </c:pt>
                <c:pt idx="1620">
                  <c:v>12974.957999999999</c:v>
                </c:pt>
                <c:pt idx="1621">
                  <c:v>11840.687000000002</c:v>
                </c:pt>
                <c:pt idx="1622">
                  <c:v>10840.001</c:v>
                </c:pt>
                <c:pt idx="1623">
                  <c:v>11485.081</c:v>
                </c:pt>
                <c:pt idx="1624">
                  <c:v>13435.386999999999</c:v>
                </c:pt>
                <c:pt idx="1625">
                  <c:v>12612.573</c:v>
                </c:pt>
                <c:pt idx="1626">
                  <c:v>12724.033999999998</c:v>
                </c:pt>
                <c:pt idx="1627">
                  <c:v>12514.911</c:v>
                </c:pt>
                <c:pt idx="1628">
                  <c:v>12444.696</c:v>
                </c:pt>
                <c:pt idx="1629">
                  <c:v>11502.99</c:v>
                </c:pt>
                <c:pt idx="1630">
                  <c:v>11809.118</c:v>
                </c:pt>
                <c:pt idx="1631">
                  <c:v>13306.143</c:v>
                </c:pt>
                <c:pt idx="1632">
                  <c:v>12820.702999999998</c:v>
                </c:pt>
                <c:pt idx="1633">
                  <c:v>12952.980000000001</c:v>
                </c:pt>
                <c:pt idx="1634">
                  <c:v>12898.505000000001</c:v>
                </c:pt>
                <c:pt idx="1635">
                  <c:v>13250.509</c:v>
                </c:pt>
                <c:pt idx="1636">
                  <c:v>12439.274000000001</c:v>
                </c:pt>
                <c:pt idx="1637">
                  <c:v>11534.248999999998</c:v>
                </c:pt>
                <c:pt idx="1638">
                  <c:v>12391.567999999999</c:v>
                </c:pt>
                <c:pt idx="1639">
                  <c:v>13397.599</c:v>
                </c:pt>
                <c:pt idx="1640">
                  <c:v>13388.385999999999</c:v>
                </c:pt>
                <c:pt idx="1641">
                  <c:v>13320.004999999999</c:v>
                </c:pt>
                <c:pt idx="1642">
                  <c:v>12997.291000000001</c:v>
                </c:pt>
                <c:pt idx="1643">
                  <c:v>10546.800999999999</c:v>
                </c:pt>
                <c:pt idx="1644">
                  <c:v>11349.258</c:v>
                </c:pt>
                <c:pt idx="1645">
                  <c:v>13116.111999999999</c:v>
                </c:pt>
                <c:pt idx="1646">
                  <c:v>13312.387000000001</c:v>
                </c:pt>
                <c:pt idx="1647">
                  <c:v>13242.419999999998</c:v>
                </c:pt>
                <c:pt idx="1648">
                  <c:v>13231.187</c:v>
                </c:pt>
                <c:pt idx="1649">
                  <c:v>13350.845000000001</c:v>
                </c:pt>
                <c:pt idx="1650">
                  <c:v>11827.98</c:v>
                </c:pt>
                <c:pt idx="1651">
                  <c:v>12028.201999999999</c:v>
                </c:pt>
                <c:pt idx="1652">
                  <c:v>13101.305</c:v>
                </c:pt>
                <c:pt idx="1653">
                  <c:v>13613.932999999997</c:v>
                </c:pt>
                <c:pt idx="1654">
                  <c:v>12980.337000000001</c:v>
                </c:pt>
                <c:pt idx="1655">
                  <c:v>13418.107999999998</c:v>
                </c:pt>
                <c:pt idx="1656">
                  <c:v>12551.555000000002</c:v>
                </c:pt>
                <c:pt idx="1657">
                  <c:v>11955.672999999997</c:v>
                </c:pt>
                <c:pt idx="1658">
                  <c:v>11897.107</c:v>
                </c:pt>
                <c:pt idx="1659">
                  <c:v>12459.762000000001</c:v>
                </c:pt>
                <c:pt idx="1660">
                  <c:v>12755.231</c:v>
                </c:pt>
                <c:pt idx="1661">
                  <c:v>12541.710999999999</c:v>
                </c:pt>
                <c:pt idx="1662">
                  <c:v>12502.310999999998</c:v>
                </c:pt>
                <c:pt idx="1663">
                  <c:v>12056.364</c:v>
                </c:pt>
                <c:pt idx="1664">
                  <c:v>11001.884</c:v>
                </c:pt>
                <c:pt idx="1665">
                  <c:v>11024.606000000002</c:v>
                </c:pt>
                <c:pt idx="1666">
                  <c:v>12118.409</c:v>
                </c:pt>
                <c:pt idx="1667">
                  <c:v>12106.771999999999</c:v>
                </c:pt>
                <c:pt idx="1668">
                  <c:v>12484.048000000001</c:v>
                </c:pt>
                <c:pt idx="1669">
                  <c:v>12211.473000000002</c:v>
                </c:pt>
                <c:pt idx="1670">
                  <c:v>11477.761</c:v>
                </c:pt>
                <c:pt idx="1671">
                  <c:v>10389.736000000001</c:v>
                </c:pt>
                <c:pt idx="1672">
                  <c:v>10493.563</c:v>
                </c:pt>
                <c:pt idx="1673">
                  <c:v>11734.477999999999</c:v>
                </c:pt>
                <c:pt idx="1674">
                  <c:v>11758.905999999999</c:v>
                </c:pt>
                <c:pt idx="1675">
                  <c:v>12011.233</c:v>
                </c:pt>
                <c:pt idx="1676">
                  <c:v>12304.807000000001</c:v>
                </c:pt>
                <c:pt idx="1677">
                  <c:v>11625.207</c:v>
                </c:pt>
                <c:pt idx="1678">
                  <c:v>9456.2989999999991</c:v>
                </c:pt>
                <c:pt idx="1679">
                  <c:v>9681.7519999999986</c:v>
                </c:pt>
                <c:pt idx="1680">
                  <c:v>10591.246999999999</c:v>
                </c:pt>
                <c:pt idx="1681">
                  <c:v>10871.380999999998</c:v>
                </c:pt>
                <c:pt idx="1682">
                  <c:v>11262.494999999999</c:v>
                </c:pt>
                <c:pt idx="1683">
                  <c:v>12241.145999999999</c:v>
                </c:pt>
                <c:pt idx="1684">
                  <c:v>12841.046</c:v>
                </c:pt>
                <c:pt idx="1685">
                  <c:v>11772.608999999999</c:v>
                </c:pt>
                <c:pt idx="1686">
                  <c:v>11758.984</c:v>
                </c:pt>
                <c:pt idx="1687">
                  <c:v>12998.214</c:v>
                </c:pt>
                <c:pt idx="1688">
                  <c:v>12851.218000000001</c:v>
                </c:pt>
                <c:pt idx="1689">
                  <c:v>13019.619000000001</c:v>
                </c:pt>
                <c:pt idx="1690">
                  <c:v>13021.656000000001</c:v>
                </c:pt>
                <c:pt idx="1691">
                  <c:v>13048.634</c:v>
                </c:pt>
                <c:pt idx="1692">
                  <c:v>11536.128000000001</c:v>
                </c:pt>
                <c:pt idx="1693">
                  <c:v>11909.054</c:v>
                </c:pt>
                <c:pt idx="1694">
                  <c:v>13586.578000000001</c:v>
                </c:pt>
                <c:pt idx="1695">
                  <c:v>13501.793</c:v>
                </c:pt>
                <c:pt idx="1696">
                  <c:v>13446.382000000001</c:v>
                </c:pt>
                <c:pt idx="1697">
                  <c:v>13442.098</c:v>
                </c:pt>
                <c:pt idx="1698">
                  <c:v>12925.114</c:v>
                </c:pt>
                <c:pt idx="1699">
                  <c:v>11367.469000000001</c:v>
                </c:pt>
                <c:pt idx="1700">
                  <c:v>11228.32</c:v>
                </c:pt>
                <c:pt idx="1701">
                  <c:v>13363.126</c:v>
                </c:pt>
                <c:pt idx="1702">
                  <c:v>13407.335000000001</c:v>
                </c:pt>
                <c:pt idx="1703">
                  <c:v>13192.911</c:v>
                </c:pt>
                <c:pt idx="1704">
                  <c:v>13086.056</c:v>
                </c:pt>
                <c:pt idx="1705">
                  <c:v>12822.125</c:v>
                </c:pt>
                <c:pt idx="1706">
                  <c:v>10523.209000000001</c:v>
                </c:pt>
                <c:pt idx="1707">
                  <c:v>10771.184999999998</c:v>
                </c:pt>
                <c:pt idx="1708">
                  <c:v>12438.184000000001</c:v>
                </c:pt>
                <c:pt idx="1709">
                  <c:v>12827.947</c:v>
                </c:pt>
                <c:pt idx="1710">
                  <c:v>12846.616</c:v>
                </c:pt>
                <c:pt idx="1711">
                  <c:v>13002.546999999999</c:v>
                </c:pt>
                <c:pt idx="1712">
                  <c:v>12601.536999999998</c:v>
                </c:pt>
                <c:pt idx="1713">
                  <c:v>10485.17</c:v>
                </c:pt>
                <c:pt idx="1714">
                  <c:v>11339.465000000002</c:v>
                </c:pt>
                <c:pt idx="1715">
                  <c:v>13509.808000000001</c:v>
                </c:pt>
                <c:pt idx="1716">
                  <c:v>13907.220000000003</c:v>
                </c:pt>
                <c:pt idx="1717">
                  <c:v>14212.457</c:v>
                </c:pt>
                <c:pt idx="1718">
                  <c:v>14036.621999999999</c:v>
                </c:pt>
                <c:pt idx="1719">
                  <c:v>13621.993</c:v>
                </c:pt>
                <c:pt idx="1720">
                  <c:v>12472.587</c:v>
                </c:pt>
                <c:pt idx="1721">
                  <c:v>12545.034000000001</c:v>
                </c:pt>
                <c:pt idx="1722">
                  <c:v>13884.264999999999</c:v>
                </c:pt>
                <c:pt idx="1723">
                  <c:v>14619.632</c:v>
                </c:pt>
                <c:pt idx="1724">
                  <c:v>15665.568000000001</c:v>
                </c:pt>
                <c:pt idx="1725">
                  <c:v>16199.691999999999</c:v>
                </c:pt>
                <c:pt idx="1726">
                  <c:v>16060.591999999999</c:v>
                </c:pt>
                <c:pt idx="1727">
                  <c:v>14567.999</c:v>
                </c:pt>
                <c:pt idx="1728">
                  <c:v>13928.4</c:v>
                </c:pt>
                <c:pt idx="1729">
                  <c:v>16668.313000000002</c:v>
                </c:pt>
                <c:pt idx="1730">
                  <c:v>17048.167000000001</c:v>
                </c:pt>
                <c:pt idx="1731">
                  <c:v>17082.643000000004</c:v>
                </c:pt>
                <c:pt idx="1732">
                  <c:v>16635.386000000002</c:v>
                </c:pt>
                <c:pt idx="1733">
                  <c:v>16005.219000000001</c:v>
                </c:pt>
                <c:pt idx="1734">
                  <c:v>13743.414000000001</c:v>
                </c:pt>
                <c:pt idx="1735">
                  <c:v>14322.454</c:v>
                </c:pt>
                <c:pt idx="1736">
                  <c:v>17357.024000000001</c:v>
                </c:pt>
                <c:pt idx="1737">
                  <c:v>20276.209999999995</c:v>
                </c:pt>
                <c:pt idx="1738">
                  <c:v>24390.797000000002</c:v>
                </c:pt>
                <c:pt idx="1739">
                  <c:v>28755.002</c:v>
                </c:pt>
                <c:pt idx="1740">
                  <c:v>29275.902000000002</c:v>
                </c:pt>
                <c:pt idx="1741">
                  <c:v>26416.974999999999</c:v>
                </c:pt>
                <c:pt idx="1742">
                  <c:v>25708.267</c:v>
                </c:pt>
                <c:pt idx="1743">
                  <c:v>27724.009999999995</c:v>
                </c:pt>
                <c:pt idx="1744">
                  <c:v>30104.432000000001</c:v>
                </c:pt>
                <c:pt idx="1745">
                  <c:v>29421.837</c:v>
                </c:pt>
                <c:pt idx="1746">
                  <c:v>29020.882999999998</c:v>
                </c:pt>
                <c:pt idx="1747">
                  <c:v>28765.928</c:v>
                </c:pt>
                <c:pt idx="1748">
                  <c:v>24721.573</c:v>
                </c:pt>
                <c:pt idx="1749">
                  <c:v>23208.898000000001</c:v>
                </c:pt>
                <c:pt idx="1750">
                  <c:v>28419.501999999997</c:v>
                </c:pt>
                <c:pt idx="1751">
                  <c:v>29170.717999999997</c:v>
                </c:pt>
                <c:pt idx="1752">
                  <c:v>29266.223999999998</c:v>
                </c:pt>
                <c:pt idx="1753">
                  <c:v>29861.206999999999</c:v>
                </c:pt>
                <c:pt idx="1754">
                  <c:v>29807.476000000002</c:v>
                </c:pt>
                <c:pt idx="1755">
                  <c:v>27450.507999999998</c:v>
                </c:pt>
                <c:pt idx="1756">
                  <c:v>27972.433000000001</c:v>
                </c:pt>
                <c:pt idx="1757">
                  <c:v>28167.967999999997</c:v>
                </c:pt>
                <c:pt idx="1758">
                  <c:v>27053.896000000001</c:v>
                </c:pt>
                <c:pt idx="1759">
                  <c:v>28024.240999999998</c:v>
                </c:pt>
                <c:pt idx="1760">
                  <c:v>32027.125</c:v>
                </c:pt>
                <c:pt idx="1761">
                  <c:v>32807.362000000001</c:v>
                </c:pt>
                <c:pt idx="1762">
                  <c:v>30864.502</c:v>
                </c:pt>
                <c:pt idx="1763">
                  <c:v>30196.148000000001</c:v>
                </c:pt>
                <c:pt idx="1764">
                  <c:v>30494.182000000004</c:v>
                </c:pt>
                <c:pt idx="1765">
                  <c:v>28835.275999999998</c:v>
                </c:pt>
                <c:pt idx="1766">
                  <c:v>32658.917999999998</c:v>
                </c:pt>
                <c:pt idx="1767">
                  <c:v>37103.864000000001</c:v>
                </c:pt>
                <c:pt idx="1768">
                  <c:v>38983.203000000009</c:v>
                </c:pt>
                <c:pt idx="1769">
                  <c:v>36031.601000000002</c:v>
                </c:pt>
                <c:pt idx="1770">
                  <c:v>29379.977999999999</c:v>
                </c:pt>
                <c:pt idx="1771">
                  <c:v>35377.142</c:v>
                </c:pt>
                <c:pt idx="1772">
                  <c:v>37492.390999999996</c:v>
                </c:pt>
                <c:pt idx="1773">
                  <c:v>39238.108</c:v>
                </c:pt>
                <c:pt idx="1774">
                  <c:v>41284.015999999996</c:v>
                </c:pt>
                <c:pt idx="1775">
                  <c:v>39843.578000000009</c:v>
                </c:pt>
                <c:pt idx="1776">
                  <c:v>39798.261000000006</c:v>
                </c:pt>
                <c:pt idx="1777">
                  <c:v>41241.475999999995</c:v>
                </c:pt>
                <c:pt idx="1778">
                  <c:v>44308.762000000002</c:v>
                </c:pt>
                <c:pt idx="1779">
                  <c:v>45358.072</c:v>
                </c:pt>
                <c:pt idx="1780">
                  <c:v>45160.371999999996</c:v>
                </c:pt>
                <c:pt idx="1781">
                  <c:v>41529.097000000002</c:v>
                </c:pt>
                <c:pt idx="1782">
                  <c:v>35768.063000000002</c:v>
                </c:pt>
                <c:pt idx="1783">
                  <c:v>29247.715000000004</c:v>
                </c:pt>
                <c:pt idx="1784">
                  <c:v>29664.066999999999</c:v>
                </c:pt>
                <c:pt idx="1785">
                  <c:v>32508.183999999997</c:v>
                </c:pt>
                <c:pt idx="1786">
                  <c:v>34337.086000000003</c:v>
                </c:pt>
                <c:pt idx="1787">
                  <c:v>36341.686999999998</c:v>
                </c:pt>
                <c:pt idx="1788">
                  <c:v>37387.592999999993</c:v>
                </c:pt>
                <c:pt idx="1789">
                  <c:v>36051.171999999999</c:v>
                </c:pt>
                <c:pt idx="1790">
                  <c:v>32857.371000000006</c:v>
                </c:pt>
                <c:pt idx="1791">
                  <c:v>33981.18</c:v>
                </c:pt>
                <c:pt idx="1792">
                  <c:v>42680.601000000002</c:v>
                </c:pt>
                <c:pt idx="1793">
                  <c:v>45388.633000000002</c:v>
                </c:pt>
                <c:pt idx="1794">
                  <c:v>45676.26400000001</c:v>
                </c:pt>
                <c:pt idx="1795">
                  <c:v>43781.048999999999</c:v>
                </c:pt>
                <c:pt idx="1796">
                  <c:v>43203.974000000002</c:v>
                </c:pt>
                <c:pt idx="1797">
                  <c:v>43640.277999999998</c:v>
                </c:pt>
                <c:pt idx="1798">
                  <c:v>46548.099000000002</c:v>
                </c:pt>
                <c:pt idx="1799">
                  <c:v>51379.092000000004</c:v>
                </c:pt>
                <c:pt idx="1800">
                  <c:v>52007.061999999998</c:v>
                </c:pt>
                <c:pt idx="1801">
                  <c:v>51043.543999999994</c:v>
                </c:pt>
                <c:pt idx="1802">
                  <c:v>51428.085999999996</c:v>
                </c:pt>
                <c:pt idx="1803">
                  <c:v>46737.65</c:v>
                </c:pt>
                <c:pt idx="1804">
                  <c:v>40410.448999999993</c:v>
                </c:pt>
                <c:pt idx="1805">
                  <c:v>38009.133999999998</c:v>
                </c:pt>
                <c:pt idx="1806">
                  <c:v>42548.723999999995</c:v>
                </c:pt>
                <c:pt idx="1807">
                  <c:v>49363.90600000001</c:v>
                </c:pt>
                <c:pt idx="1808">
                  <c:v>51055.335999999996</c:v>
                </c:pt>
                <c:pt idx="1809">
                  <c:v>49641.051999999989</c:v>
                </c:pt>
                <c:pt idx="1810">
                  <c:v>50401.903999999988</c:v>
                </c:pt>
                <c:pt idx="1811">
                  <c:v>51922.804999999993</c:v>
                </c:pt>
                <c:pt idx="1812">
                  <c:v>50940.955999999998</c:v>
                </c:pt>
                <c:pt idx="1813">
                  <c:v>53050.124000000003</c:v>
                </c:pt>
                <c:pt idx="1814">
                  <c:v>53562.432000000001</c:v>
                </c:pt>
                <c:pt idx="1815">
                  <c:v>53278.571000000004</c:v>
                </c:pt>
                <c:pt idx="1816">
                  <c:v>51925.124000000003</c:v>
                </c:pt>
                <c:pt idx="1817">
                  <c:v>50442.294000000002</c:v>
                </c:pt>
                <c:pt idx="1818">
                  <c:v>45895.197999999997</c:v>
                </c:pt>
                <c:pt idx="1819">
                  <c:v>41532.067999999992</c:v>
                </c:pt>
                <c:pt idx="1820">
                  <c:v>37003.537999999993</c:v>
                </c:pt>
                <c:pt idx="1821">
                  <c:v>39435.677000000003</c:v>
                </c:pt>
                <c:pt idx="1822">
                  <c:v>41890.199000000001</c:v>
                </c:pt>
                <c:pt idx="1823">
                  <c:v>44920.513999999996</c:v>
                </c:pt>
                <c:pt idx="1824">
                  <c:v>48265.584000000003</c:v>
                </c:pt>
                <c:pt idx="1825">
                  <c:v>50316.734999999993</c:v>
                </c:pt>
                <c:pt idx="1826">
                  <c:v>51883.304000000004</c:v>
                </c:pt>
                <c:pt idx="1827">
                  <c:v>55237.840999999993</c:v>
                </c:pt>
                <c:pt idx="1828">
                  <c:v>51967.506000000008</c:v>
                </c:pt>
                <c:pt idx="1829">
                  <c:v>52235.96</c:v>
                </c:pt>
                <c:pt idx="1830">
                  <c:v>56665.904999999999</c:v>
                </c:pt>
                <c:pt idx="1831">
                  <c:v>66831.677999999985</c:v>
                </c:pt>
                <c:pt idx="1832">
                  <c:v>69212.291999999987</c:v>
                </c:pt>
                <c:pt idx="1833">
                  <c:v>67500.17</c:v>
                </c:pt>
                <c:pt idx="1834">
                  <c:v>66454.831999999995</c:v>
                </c:pt>
                <c:pt idx="1835">
                  <c:v>69789.654999999999</c:v>
                </c:pt>
                <c:pt idx="1836">
                  <c:v>67778.298999999999</c:v>
                </c:pt>
                <c:pt idx="1837">
                  <c:v>60175.353999999992</c:v>
                </c:pt>
                <c:pt idx="1838">
                  <c:v>54140.039999999994</c:v>
                </c:pt>
                <c:pt idx="1839">
                  <c:v>49955.882000000005</c:v>
                </c:pt>
                <c:pt idx="1840">
                  <c:v>51861.063999999998</c:v>
                </c:pt>
                <c:pt idx="1841">
                  <c:v>58282.580999999998</c:v>
                </c:pt>
                <c:pt idx="1842">
                  <c:v>57755.813000000002</c:v>
                </c:pt>
                <c:pt idx="1843">
                  <c:v>59365.679000000004</c:v>
                </c:pt>
                <c:pt idx="1844">
                  <c:v>61900.98000000001</c:v>
                </c:pt>
                <c:pt idx="1845">
                  <c:v>63404.342000000004</c:v>
                </c:pt>
                <c:pt idx="1846">
                  <c:v>60355.921000000002</c:v>
                </c:pt>
                <c:pt idx="1847">
                  <c:v>58822.968000000001</c:v>
                </c:pt>
                <c:pt idx="1848">
                  <c:v>62547.082999999999</c:v>
                </c:pt>
                <c:pt idx="1849">
                  <c:v>63087.184000000001</c:v>
                </c:pt>
                <c:pt idx="1850">
                  <c:v>60183.049999999996</c:v>
                </c:pt>
                <c:pt idx="1851">
                  <c:v>60071.025000000009</c:v>
                </c:pt>
                <c:pt idx="1852">
                  <c:v>62302.323999999993</c:v>
                </c:pt>
                <c:pt idx="1853">
                  <c:v>62728.731999999996</c:v>
                </c:pt>
                <c:pt idx="1854">
                  <c:v>64274.254000000008</c:v>
                </c:pt>
                <c:pt idx="1855">
                  <c:v>65190.245999999999</c:v>
                </c:pt>
                <c:pt idx="1856">
                  <c:v>60214.165999999997</c:v>
                </c:pt>
                <c:pt idx="1857">
                  <c:v>53560.750999999997</c:v>
                </c:pt>
                <c:pt idx="1858">
                  <c:v>48286.685999999994</c:v>
                </c:pt>
                <c:pt idx="1859">
                  <c:v>42050.928999999996</c:v>
                </c:pt>
                <c:pt idx="1860">
                  <c:v>40408.397000000004</c:v>
                </c:pt>
                <c:pt idx="1861">
                  <c:v>39444.749999999993</c:v>
                </c:pt>
                <c:pt idx="1862">
                  <c:v>44121.389000000003</c:v>
                </c:pt>
                <c:pt idx="1863">
                  <c:v>47551.091</c:v>
                </c:pt>
                <c:pt idx="1864">
                  <c:v>50585.448000000004</c:v>
                </c:pt>
                <c:pt idx="1865">
                  <c:v>50226.953000000001</c:v>
                </c:pt>
                <c:pt idx="1866">
                  <c:v>48951.304999999993</c:v>
                </c:pt>
                <c:pt idx="1867">
                  <c:v>46945.823000000004</c:v>
                </c:pt>
                <c:pt idx="1868">
                  <c:v>47911.131000000008</c:v>
                </c:pt>
                <c:pt idx="1869">
                  <c:v>51373.447999999997</c:v>
                </c:pt>
                <c:pt idx="1870">
                  <c:v>52803.483999999997</c:v>
                </c:pt>
                <c:pt idx="1871">
                  <c:v>51937.425000000003</c:v>
                </c:pt>
                <c:pt idx="1872">
                  <c:v>52932.831000000013</c:v>
                </c:pt>
                <c:pt idx="1873">
                  <c:v>50944.290999999997</c:v>
                </c:pt>
                <c:pt idx="1874">
                  <c:v>43847.095999999998</c:v>
                </c:pt>
                <c:pt idx="1875">
                  <c:v>43468.346999999994</c:v>
                </c:pt>
                <c:pt idx="1876">
                  <c:v>44297.281999999999</c:v>
                </c:pt>
                <c:pt idx="1877">
                  <c:v>40994.458999999995</c:v>
                </c:pt>
                <c:pt idx="1878">
                  <c:v>36652.696000000004</c:v>
                </c:pt>
                <c:pt idx="1879">
                  <c:v>33234.473000000005</c:v>
                </c:pt>
                <c:pt idx="1880">
                  <c:v>34925.004000000001</c:v>
                </c:pt>
                <c:pt idx="1881">
                  <c:v>36129.473000000005</c:v>
                </c:pt>
                <c:pt idx="1882">
                  <c:v>36257.791999999994</c:v>
                </c:pt>
                <c:pt idx="1883">
                  <c:v>33697.830999999998</c:v>
                </c:pt>
                <c:pt idx="1884">
                  <c:v>29805.110999999997</c:v>
                </c:pt>
                <c:pt idx="1885">
                  <c:v>35655.085999999996</c:v>
                </c:pt>
                <c:pt idx="1886">
                  <c:v>33815.170000000006</c:v>
                </c:pt>
                <c:pt idx="1887">
                  <c:v>31306.048000000006</c:v>
                </c:pt>
                <c:pt idx="1888">
                  <c:v>26252.710000000003</c:v>
                </c:pt>
                <c:pt idx="1889">
                  <c:v>27671.218000000001</c:v>
                </c:pt>
                <c:pt idx="1890">
                  <c:v>31689.073000000004</c:v>
                </c:pt>
                <c:pt idx="1891">
                  <c:v>32922.519999999997</c:v>
                </c:pt>
                <c:pt idx="1892">
                  <c:v>31916.365000000002</c:v>
                </c:pt>
                <c:pt idx="1893">
                  <c:v>32578.996999999999</c:v>
                </c:pt>
                <c:pt idx="1894">
                  <c:v>35290.618000000002</c:v>
                </c:pt>
                <c:pt idx="1895">
                  <c:v>32156.067999999999</c:v>
                </c:pt>
                <c:pt idx="1896">
                  <c:v>33741.937999999995</c:v>
                </c:pt>
                <c:pt idx="1897">
                  <c:v>33310.650999999998</c:v>
                </c:pt>
                <c:pt idx="1898">
                  <c:v>33241.153000000006</c:v>
                </c:pt>
                <c:pt idx="1899">
                  <c:v>32040.358000000004</c:v>
                </c:pt>
                <c:pt idx="1900">
                  <c:v>31008.544999999998</c:v>
                </c:pt>
                <c:pt idx="1901">
                  <c:v>28611.358000000004</c:v>
                </c:pt>
                <c:pt idx="1902">
                  <c:v>28999.173000000003</c:v>
                </c:pt>
                <c:pt idx="1903">
                  <c:v>28075.84</c:v>
                </c:pt>
                <c:pt idx="1904">
                  <c:v>26437.410999999996</c:v>
                </c:pt>
                <c:pt idx="1905">
                  <c:v>23761.990999999998</c:v>
                </c:pt>
                <c:pt idx="1906">
                  <c:v>21249.629000000001</c:v>
                </c:pt>
                <c:pt idx="1907">
                  <c:v>20319.280000000002</c:v>
                </c:pt>
                <c:pt idx="1908">
                  <c:v>21583.494000000002</c:v>
                </c:pt>
                <c:pt idx="1909">
                  <c:v>21297.523000000001</c:v>
                </c:pt>
                <c:pt idx="1910">
                  <c:v>26586.877</c:v>
                </c:pt>
                <c:pt idx="1911">
                  <c:v>28944.147000000001</c:v>
                </c:pt>
                <c:pt idx="1912">
                  <c:v>24324.407999999999</c:v>
                </c:pt>
                <c:pt idx="1913">
                  <c:v>20979.588</c:v>
                </c:pt>
                <c:pt idx="1914">
                  <c:v>21367.982000000004</c:v>
                </c:pt>
                <c:pt idx="1915">
                  <c:v>20850.437000000002</c:v>
                </c:pt>
                <c:pt idx="1916">
                  <c:v>18612.103999999999</c:v>
                </c:pt>
                <c:pt idx="1917">
                  <c:v>18132.849999999999</c:v>
                </c:pt>
                <c:pt idx="1918">
                  <c:v>18197.664000000001</c:v>
                </c:pt>
                <c:pt idx="1919">
                  <c:v>18607.488000000001</c:v>
                </c:pt>
                <c:pt idx="1920">
                  <c:v>20586.175000000003</c:v>
                </c:pt>
                <c:pt idx="1921">
                  <c:v>25513.937999999998</c:v>
                </c:pt>
                <c:pt idx="1922">
                  <c:v>28562.236000000001</c:v>
                </c:pt>
                <c:pt idx="1923">
                  <c:v>23719.831000000002</c:v>
                </c:pt>
                <c:pt idx="1924">
                  <c:v>22672.004000000001</c:v>
                </c:pt>
                <c:pt idx="1925">
                  <c:v>21562.260000000006</c:v>
                </c:pt>
                <c:pt idx="1926">
                  <c:v>24281.646000000001</c:v>
                </c:pt>
                <c:pt idx="1927">
                  <c:v>24146.808999999997</c:v>
                </c:pt>
                <c:pt idx="1928">
                  <c:v>23946.008999999998</c:v>
                </c:pt>
                <c:pt idx="1929">
                  <c:v>22558.71</c:v>
                </c:pt>
                <c:pt idx="1930">
                  <c:v>21093.253000000004</c:v>
                </c:pt>
                <c:pt idx="1931">
                  <c:v>21835.150999999998</c:v>
                </c:pt>
                <c:pt idx="1932">
                  <c:v>23118.240000000002</c:v>
                </c:pt>
                <c:pt idx="1933">
                  <c:v>29299.375000000004</c:v>
                </c:pt>
                <c:pt idx="1934">
                  <c:v>38113.775000000001</c:v>
                </c:pt>
                <c:pt idx="1935">
                  <c:v>40159.536</c:v>
                </c:pt>
                <c:pt idx="1936">
                  <c:v>33012.715000000004</c:v>
                </c:pt>
                <c:pt idx="1937">
                  <c:v>29783.330000000005</c:v>
                </c:pt>
                <c:pt idx="1938">
                  <c:v>29457.509000000002</c:v>
                </c:pt>
                <c:pt idx="1939">
                  <c:v>27937.84</c:v>
                </c:pt>
                <c:pt idx="1940">
                  <c:v>22862.816000000003</c:v>
                </c:pt>
                <c:pt idx="1941">
                  <c:v>20892.312999999998</c:v>
                </c:pt>
                <c:pt idx="1942">
                  <c:v>21214.883999999998</c:v>
                </c:pt>
                <c:pt idx="1943">
                  <c:v>22661.548000000003</c:v>
                </c:pt>
                <c:pt idx="1944">
                  <c:v>23644.260999999999</c:v>
                </c:pt>
                <c:pt idx="1945">
                  <c:v>21571.993999999999</c:v>
                </c:pt>
                <c:pt idx="1946">
                  <c:v>19215.046999999999</c:v>
                </c:pt>
                <c:pt idx="1947">
                  <c:v>18600.602000000003</c:v>
                </c:pt>
                <c:pt idx="1948">
                  <c:v>19192.234</c:v>
                </c:pt>
                <c:pt idx="1949">
                  <c:v>17473.325000000001</c:v>
                </c:pt>
                <c:pt idx="1950">
                  <c:v>17997.641999999996</c:v>
                </c:pt>
                <c:pt idx="1951">
                  <c:v>15268.242999999999</c:v>
                </c:pt>
                <c:pt idx="1952">
                  <c:v>16108.713999999998</c:v>
                </c:pt>
                <c:pt idx="1953">
                  <c:v>17980.476999999999</c:v>
                </c:pt>
                <c:pt idx="1954">
                  <c:v>22154.500000000004</c:v>
                </c:pt>
                <c:pt idx="1955">
                  <c:v>22267.190999999999</c:v>
                </c:pt>
                <c:pt idx="1956">
                  <c:v>18924.687999999998</c:v>
                </c:pt>
                <c:pt idx="1957">
                  <c:v>16955.568000000003</c:v>
                </c:pt>
                <c:pt idx="1958">
                  <c:v>14915.214</c:v>
                </c:pt>
                <c:pt idx="1959">
                  <c:v>14003.181999999999</c:v>
                </c:pt>
                <c:pt idx="1960">
                  <c:v>14605.714000000002</c:v>
                </c:pt>
                <c:pt idx="1961">
                  <c:v>14409.719999999998</c:v>
                </c:pt>
                <c:pt idx="1962">
                  <c:v>14280.605999999998</c:v>
                </c:pt>
                <c:pt idx="1963">
                  <c:v>13944.394</c:v>
                </c:pt>
                <c:pt idx="1964">
                  <c:v>13260.51</c:v>
                </c:pt>
                <c:pt idx="1965">
                  <c:v>12431.160000000002</c:v>
                </c:pt>
                <c:pt idx="1966">
                  <c:v>12704.414000000002</c:v>
                </c:pt>
                <c:pt idx="1967">
                  <c:v>13477.190999999999</c:v>
                </c:pt>
                <c:pt idx="1968">
                  <c:v>13888.232999999998</c:v>
                </c:pt>
                <c:pt idx="1969">
                  <c:v>14236.144</c:v>
                </c:pt>
                <c:pt idx="1970">
                  <c:v>14251.122999999998</c:v>
                </c:pt>
                <c:pt idx="1971">
                  <c:v>13930.125000000002</c:v>
                </c:pt>
                <c:pt idx="1972">
                  <c:v>12348.537</c:v>
                </c:pt>
                <c:pt idx="1973">
                  <c:v>12623.343999999999</c:v>
                </c:pt>
                <c:pt idx="1974">
                  <c:v>13833.89</c:v>
                </c:pt>
                <c:pt idx="1975">
                  <c:v>14440.150000000001</c:v>
                </c:pt>
                <c:pt idx="1976">
                  <c:v>14211.498</c:v>
                </c:pt>
                <c:pt idx="1977">
                  <c:v>13441.732</c:v>
                </c:pt>
                <c:pt idx="1978">
                  <c:v>13055.76</c:v>
                </c:pt>
                <c:pt idx="1979">
                  <c:v>11666.418</c:v>
                </c:pt>
                <c:pt idx="1980">
                  <c:v>11839.212</c:v>
                </c:pt>
                <c:pt idx="1981">
                  <c:v>12808.079</c:v>
                </c:pt>
                <c:pt idx="1982">
                  <c:v>14015.975</c:v>
                </c:pt>
                <c:pt idx="1983">
                  <c:v>14167.390000000001</c:v>
                </c:pt>
                <c:pt idx="1984">
                  <c:v>14411.540999999999</c:v>
                </c:pt>
                <c:pt idx="1985">
                  <c:v>13945.635</c:v>
                </c:pt>
                <c:pt idx="1986">
                  <c:v>12921.050999999999</c:v>
                </c:pt>
                <c:pt idx="1987">
                  <c:v>13176.598</c:v>
                </c:pt>
                <c:pt idx="1988">
                  <c:v>14572.028000000002</c:v>
                </c:pt>
                <c:pt idx="1989">
                  <c:v>14849.816000000001</c:v>
                </c:pt>
                <c:pt idx="1990">
                  <c:v>14805.020999999999</c:v>
                </c:pt>
                <c:pt idx="1991">
                  <c:v>14913.357</c:v>
                </c:pt>
                <c:pt idx="1992">
                  <c:v>14497.537999999999</c:v>
                </c:pt>
                <c:pt idx="1993">
                  <c:v>13413.633000000002</c:v>
                </c:pt>
                <c:pt idx="1994">
                  <c:v>13359.468999999999</c:v>
                </c:pt>
                <c:pt idx="1995">
                  <c:v>13933.147000000001</c:v>
                </c:pt>
                <c:pt idx="1996">
                  <c:v>13671.825000000001</c:v>
                </c:pt>
                <c:pt idx="1997">
                  <c:v>14351.032999999999</c:v>
                </c:pt>
                <c:pt idx="1998">
                  <c:v>14477.221</c:v>
                </c:pt>
                <c:pt idx="1999">
                  <c:v>14471.061</c:v>
                </c:pt>
                <c:pt idx="2000">
                  <c:v>13241.689</c:v>
                </c:pt>
                <c:pt idx="2001">
                  <c:v>12889.640000000001</c:v>
                </c:pt>
                <c:pt idx="2002">
                  <c:v>14051.788999999999</c:v>
                </c:pt>
                <c:pt idx="2003">
                  <c:v>14330.594000000001</c:v>
                </c:pt>
                <c:pt idx="2004">
                  <c:v>14725.37</c:v>
                </c:pt>
                <c:pt idx="2005">
                  <c:v>14218.436999999998</c:v>
                </c:pt>
                <c:pt idx="2006">
                  <c:v>13952.689999999999</c:v>
                </c:pt>
                <c:pt idx="2007">
                  <c:v>12949.813</c:v>
                </c:pt>
                <c:pt idx="2008">
                  <c:v>13160.884</c:v>
                </c:pt>
                <c:pt idx="2009">
                  <c:v>14118.535999999998</c:v>
                </c:pt>
                <c:pt idx="2010">
                  <c:v>14548.966</c:v>
                </c:pt>
                <c:pt idx="2011">
                  <c:v>14458.655000000002</c:v>
                </c:pt>
                <c:pt idx="2012">
                  <c:v>14368.603000000003</c:v>
                </c:pt>
                <c:pt idx="2013">
                  <c:v>13626.528</c:v>
                </c:pt>
                <c:pt idx="2014">
                  <c:v>12360.731</c:v>
                </c:pt>
                <c:pt idx="2015">
                  <c:v>12915.009999999998</c:v>
                </c:pt>
                <c:pt idx="2016">
                  <c:v>13952.912</c:v>
                </c:pt>
                <c:pt idx="2017">
                  <c:v>13829.127999999999</c:v>
                </c:pt>
                <c:pt idx="2018">
                  <c:v>13722.126</c:v>
                </c:pt>
                <c:pt idx="2019">
                  <c:v>14143.282999999999</c:v>
                </c:pt>
                <c:pt idx="2020">
                  <c:v>13580.057999999999</c:v>
                </c:pt>
                <c:pt idx="2021">
                  <c:v>12106.379999999997</c:v>
                </c:pt>
                <c:pt idx="2022">
                  <c:v>12057.49</c:v>
                </c:pt>
                <c:pt idx="2023">
                  <c:v>13375.621999999999</c:v>
                </c:pt>
                <c:pt idx="2024">
                  <c:v>13572.459000000001</c:v>
                </c:pt>
                <c:pt idx="2025">
                  <c:v>13533.336000000001</c:v>
                </c:pt>
                <c:pt idx="2026">
                  <c:v>13612.436</c:v>
                </c:pt>
                <c:pt idx="2027">
                  <c:v>13107.973999999998</c:v>
                </c:pt>
                <c:pt idx="2028">
                  <c:v>10832.964</c:v>
                </c:pt>
                <c:pt idx="2029">
                  <c:v>11035.252</c:v>
                </c:pt>
                <c:pt idx="2030">
                  <c:v>12319.261</c:v>
                </c:pt>
                <c:pt idx="2031">
                  <c:v>12737.994999999999</c:v>
                </c:pt>
                <c:pt idx="2032">
                  <c:v>13364.587</c:v>
                </c:pt>
                <c:pt idx="2033">
                  <c:v>13432.927</c:v>
                </c:pt>
                <c:pt idx="2034">
                  <c:v>12652.564</c:v>
                </c:pt>
                <c:pt idx="2035">
                  <c:v>11026.574999999999</c:v>
                </c:pt>
                <c:pt idx="2036">
                  <c:v>11242.676000000001</c:v>
                </c:pt>
                <c:pt idx="2037">
                  <c:v>12888.757</c:v>
                </c:pt>
                <c:pt idx="2038">
                  <c:v>13358.146999999999</c:v>
                </c:pt>
                <c:pt idx="2039">
                  <c:v>14439.688999999998</c:v>
                </c:pt>
                <c:pt idx="2040">
                  <c:v>14893.243999999999</c:v>
                </c:pt>
                <c:pt idx="2041">
                  <c:v>13774.925000000001</c:v>
                </c:pt>
                <c:pt idx="2042">
                  <c:v>12087.075000000001</c:v>
                </c:pt>
                <c:pt idx="2043">
                  <c:v>11825.182000000001</c:v>
                </c:pt>
                <c:pt idx="2044">
                  <c:v>13573.375</c:v>
                </c:pt>
                <c:pt idx="2045">
                  <c:v>13382.218000000001</c:v>
                </c:pt>
                <c:pt idx="2046">
                  <c:v>14975.150000000001</c:v>
                </c:pt>
                <c:pt idx="2047">
                  <c:v>14488.459000000001</c:v>
                </c:pt>
                <c:pt idx="2048">
                  <c:v>13579.463999999998</c:v>
                </c:pt>
                <c:pt idx="2049">
                  <c:v>11837.184000000001</c:v>
                </c:pt>
                <c:pt idx="2050">
                  <c:v>11562.137999999999</c:v>
                </c:pt>
                <c:pt idx="2051">
                  <c:v>12835.282000000001</c:v>
                </c:pt>
                <c:pt idx="2052">
                  <c:v>12976.326999999999</c:v>
                </c:pt>
                <c:pt idx="2053">
                  <c:v>13764.466</c:v>
                </c:pt>
                <c:pt idx="2054">
                  <c:v>13853.704</c:v>
                </c:pt>
                <c:pt idx="2055">
                  <c:v>13641.168</c:v>
                </c:pt>
                <c:pt idx="2056">
                  <c:v>12815.842999999999</c:v>
                </c:pt>
                <c:pt idx="2057">
                  <c:v>12815.076000000001</c:v>
                </c:pt>
                <c:pt idx="2058">
                  <c:v>13842.999000000002</c:v>
                </c:pt>
                <c:pt idx="2059">
                  <c:v>14241.315000000001</c:v>
                </c:pt>
                <c:pt idx="2060">
                  <c:v>14550.521000000001</c:v>
                </c:pt>
                <c:pt idx="2061">
                  <c:v>14933.094999999999</c:v>
                </c:pt>
                <c:pt idx="2062">
                  <c:v>14955.306000000002</c:v>
                </c:pt>
                <c:pt idx="2063">
                  <c:v>13270.395</c:v>
                </c:pt>
                <c:pt idx="2064">
                  <c:v>13445.118000000002</c:v>
                </c:pt>
                <c:pt idx="2065">
                  <c:v>15372.644</c:v>
                </c:pt>
                <c:pt idx="2066">
                  <c:v>15572.811000000002</c:v>
                </c:pt>
                <c:pt idx="2067">
                  <c:v>15484.727000000001</c:v>
                </c:pt>
                <c:pt idx="2068">
                  <c:v>15762.572</c:v>
                </c:pt>
                <c:pt idx="2069">
                  <c:v>14590.525000000001</c:v>
                </c:pt>
                <c:pt idx="2070">
                  <c:v>13442.31</c:v>
                </c:pt>
                <c:pt idx="2071">
                  <c:v>13411.003000000001</c:v>
                </c:pt>
                <c:pt idx="2072">
                  <c:v>14769.193000000001</c:v>
                </c:pt>
                <c:pt idx="2073">
                  <c:v>14983.045000000002</c:v>
                </c:pt>
                <c:pt idx="2074">
                  <c:v>15091.048000000001</c:v>
                </c:pt>
                <c:pt idx="2075">
                  <c:v>15879.441000000001</c:v>
                </c:pt>
                <c:pt idx="2076">
                  <c:v>15056.928</c:v>
                </c:pt>
                <c:pt idx="2077">
                  <c:v>13928.026</c:v>
                </c:pt>
                <c:pt idx="2078">
                  <c:v>13969.931999999999</c:v>
                </c:pt>
                <c:pt idx="2079">
                  <c:v>15369.583999999999</c:v>
                </c:pt>
                <c:pt idx="2080">
                  <c:v>15855.990000000002</c:v>
                </c:pt>
                <c:pt idx="2081">
                  <c:v>15948.534999999998</c:v>
                </c:pt>
                <c:pt idx="2082">
                  <c:v>15883.361999999999</c:v>
                </c:pt>
                <c:pt idx="2083">
                  <c:v>15846.724999999999</c:v>
                </c:pt>
                <c:pt idx="2084">
                  <c:v>13760.006999999998</c:v>
                </c:pt>
                <c:pt idx="2085">
                  <c:v>14420.953000000003</c:v>
                </c:pt>
                <c:pt idx="2086">
                  <c:v>15924.058000000001</c:v>
                </c:pt>
                <c:pt idx="2087">
                  <c:v>17649.917000000001</c:v>
                </c:pt>
                <c:pt idx="2088">
                  <c:v>18539.561000000002</c:v>
                </c:pt>
                <c:pt idx="2089">
                  <c:v>21237.173999999999</c:v>
                </c:pt>
                <c:pt idx="2090">
                  <c:v>20000.097999999998</c:v>
                </c:pt>
                <c:pt idx="2091">
                  <c:v>19948.802</c:v>
                </c:pt>
                <c:pt idx="2092">
                  <c:v>18805.185000000001</c:v>
                </c:pt>
                <c:pt idx="2093">
                  <c:v>19980.101000000002</c:v>
                </c:pt>
                <c:pt idx="2094">
                  <c:v>18889.470999999998</c:v>
                </c:pt>
                <c:pt idx="2095">
                  <c:v>19296.946999999996</c:v>
                </c:pt>
                <c:pt idx="2096">
                  <c:v>20254.838</c:v>
                </c:pt>
                <c:pt idx="2097">
                  <c:v>21150.782999999999</c:v>
                </c:pt>
                <c:pt idx="2098">
                  <c:v>19813.844999999998</c:v>
                </c:pt>
                <c:pt idx="2099">
                  <c:v>20288.339</c:v>
                </c:pt>
                <c:pt idx="2100">
                  <c:v>22004.132000000001</c:v>
                </c:pt>
                <c:pt idx="2101">
                  <c:v>23728.454999999998</c:v>
                </c:pt>
                <c:pt idx="2102">
                  <c:v>22083.183999999997</c:v>
                </c:pt>
                <c:pt idx="2103">
                  <c:v>21459.014999999999</c:v>
                </c:pt>
                <c:pt idx="2104">
                  <c:v>23797.322</c:v>
                </c:pt>
                <c:pt idx="2105">
                  <c:v>23488.626</c:v>
                </c:pt>
                <c:pt idx="2106">
                  <c:v>24691.351999999999</c:v>
                </c:pt>
                <c:pt idx="2107">
                  <c:v>26338.675999999999</c:v>
                </c:pt>
                <c:pt idx="2108">
                  <c:v>26300.173000000003</c:v>
                </c:pt>
                <c:pt idx="2109">
                  <c:v>24576.114999999998</c:v>
                </c:pt>
                <c:pt idx="2110">
                  <c:v>23003.880999999998</c:v>
                </c:pt>
                <c:pt idx="2111">
                  <c:v>23141.269</c:v>
                </c:pt>
                <c:pt idx="2112">
                  <c:v>22812.665999999997</c:v>
                </c:pt>
                <c:pt idx="2113">
                  <c:v>21111.073</c:v>
                </c:pt>
                <c:pt idx="2114">
                  <c:v>22026.442000000003</c:v>
                </c:pt>
                <c:pt idx="2115">
                  <c:v>21834.827999999998</c:v>
                </c:pt>
                <c:pt idx="2116">
                  <c:v>21939.754000000001</c:v>
                </c:pt>
                <c:pt idx="2117">
                  <c:v>23511.378999999997</c:v>
                </c:pt>
                <c:pt idx="2118">
                  <c:v>24941.471999999998</c:v>
                </c:pt>
                <c:pt idx="2119">
                  <c:v>24345.673999999999</c:v>
                </c:pt>
                <c:pt idx="2120">
                  <c:v>24632.413</c:v>
                </c:pt>
                <c:pt idx="2121">
                  <c:v>27829.910999999996</c:v>
                </c:pt>
                <c:pt idx="2122">
                  <c:v>29621.124</c:v>
                </c:pt>
                <c:pt idx="2123">
                  <c:v>29887.002</c:v>
                </c:pt>
                <c:pt idx="2124">
                  <c:v>29207.569</c:v>
                </c:pt>
                <c:pt idx="2125">
                  <c:v>31013.737000000001</c:v>
                </c:pt>
                <c:pt idx="2126">
                  <c:v>31090.660999999996</c:v>
                </c:pt>
                <c:pt idx="2127">
                  <c:v>31318.782000000003</c:v>
                </c:pt>
                <c:pt idx="2128">
                  <c:v>35780.699000000001</c:v>
                </c:pt>
                <c:pt idx="2129">
                  <c:v>36796.661</c:v>
                </c:pt>
                <c:pt idx="2130">
                  <c:v>32153.489999999998</c:v>
                </c:pt>
                <c:pt idx="2131">
                  <c:v>31728.825000000001</c:v>
                </c:pt>
                <c:pt idx="2132">
                  <c:v>32477.192000000003</c:v>
                </c:pt>
                <c:pt idx="2133">
                  <c:v>31840.476000000002</c:v>
                </c:pt>
                <c:pt idx="2134">
                  <c:v>32468.482</c:v>
                </c:pt>
                <c:pt idx="2135">
                  <c:v>36528.781999999999</c:v>
                </c:pt>
                <c:pt idx="2136">
                  <c:v>36541.431000000004</c:v>
                </c:pt>
                <c:pt idx="2137">
                  <c:v>38231.689999999995</c:v>
                </c:pt>
                <c:pt idx="2138">
                  <c:v>37255.544999999991</c:v>
                </c:pt>
                <c:pt idx="2139">
                  <c:v>35993.078999999998</c:v>
                </c:pt>
                <c:pt idx="2140">
                  <c:v>32786.740999999995</c:v>
                </c:pt>
                <c:pt idx="2141">
                  <c:v>32713.438000000002</c:v>
                </c:pt>
                <c:pt idx="2142">
                  <c:v>39734.771999999997</c:v>
                </c:pt>
                <c:pt idx="2143">
                  <c:v>41679.043000000005</c:v>
                </c:pt>
                <c:pt idx="2144">
                  <c:v>43006.714</c:v>
                </c:pt>
                <c:pt idx="2145">
                  <c:v>40675.671999999999</c:v>
                </c:pt>
                <c:pt idx="2146">
                  <c:v>40470.132999999994</c:v>
                </c:pt>
                <c:pt idx="2147">
                  <c:v>38208.961999999992</c:v>
                </c:pt>
                <c:pt idx="2148">
                  <c:v>39234.595000000001</c:v>
                </c:pt>
                <c:pt idx="2149">
                  <c:v>43032.323000000004</c:v>
                </c:pt>
                <c:pt idx="2150">
                  <c:v>43055.417000000009</c:v>
                </c:pt>
                <c:pt idx="2151">
                  <c:v>40260.550999999999</c:v>
                </c:pt>
                <c:pt idx="2152">
                  <c:v>40810.069000000003</c:v>
                </c:pt>
                <c:pt idx="2153">
                  <c:v>39882.223000000005</c:v>
                </c:pt>
                <c:pt idx="2154">
                  <c:v>35324.868999999999</c:v>
                </c:pt>
                <c:pt idx="2155">
                  <c:v>38335.500999999997</c:v>
                </c:pt>
                <c:pt idx="2156">
                  <c:v>45702.626999999993</c:v>
                </c:pt>
                <c:pt idx="2157">
                  <c:v>46779.404000000002</c:v>
                </c:pt>
                <c:pt idx="2158">
                  <c:v>48082.01400000001</c:v>
                </c:pt>
                <c:pt idx="2159">
                  <c:v>47836.792999999998</c:v>
                </c:pt>
                <c:pt idx="2160">
                  <c:v>47870.109000000004</c:v>
                </c:pt>
                <c:pt idx="2161">
                  <c:v>47359.159000000007</c:v>
                </c:pt>
                <c:pt idx="2162">
                  <c:v>48203.996000000006</c:v>
                </c:pt>
                <c:pt idx="2163">
                  <c:v>51301.609000000004</c:v>
                </c:pt>
                <c:pt idx="2164">
                  <c:v>48862.731999999996</c:v>
                </c:pt>
                <c:pt idx="2165">
                  <c:v>46238.138999999996</c:v>
                </c:pt>
                <c:pt idx="2166">
                  <c:v>47504.048000000003</c:v>
                </c:pt>
                <c:pt idx="2167">
                  <c:v>45846.289000000004</c:v>
                </c:pt>
                <c:pt idx="2168">
                  <c:v>44645.121000000006</c:v>
                </c:pt>
                <c:pt idx="2169">
                  <c:v>44974.114000000009</c:v>
                </c:pt>
                <c:pt idx="2170">
                  <c:v>42200.356999999996</c:v>
                </c:pt>
                <c:pt idx="2171">
                  <c:v>39090.85</c:v>
                </c:pt>
                <c:pt idx="2172">
                  <c:v>43760.834000000003</c:v>
                </c:pt>
                <c:pt idx="2173">
                  <c:v>44000.799999999996</c:v>
                </c:pt>
                <c:pt idx="2174">
                  <c:v>41234.295999999995</c:v>
                </c:pt>
                <c:pt idx="2175">
                  <c:v>41094.963999999993</c:v>
                </c:pt>
                <c:pt idx="2176">
                  <c:v>44193.798000000003</c:v>
                </c:pt>
                <c:pt idx="2177">
                  <c:v>48960.405999999995</c:v>
                </c:pt>
                <c:pt idx="2178">
                  <c:v>52626.928</c:v>
                </c:pt>
                <c:pt idx="2179">
                  <c:v>53915.264999999992</c:v>
                </c:pt>
                <c:pt idx="2180">
                  <c:v>49840.607000000004</c:v>
                </c:pt>
                <c:pt idx="2181">
                  <c:v>45125.133999999998</c:v>
                </c:pt>
                <c:pt idx="2182">
                  <c:v>41143.773000000001</c:v>
                </c:pt>
                <c:pt idx="2183">
                  <c:v>36709.067999999992</c:v>
                </c:pt>
                <c:pt idx="2184">
                  <c:v>37781.554999999993</c:v>
                </c:pt>
                <c:pt idx="2185">
                  <c:v>38060.274000000005</c:v>
                </c:pt>
                <c:pt idx="2186">
                  <c:v>35699.730000000003</c:v>
                </c:pt>
                <c:pt idx="2187">
                  <c:v>37276.156999999992</c:v>
                </c:pt>
                <c:pt idx="2188">
                  <c:v>42418.731</c:v>
                </c:pt>
                <c:pt idx="2189">
                  <c:v>43354.589</c:v>
                </c:pt>
                <c:pt idx="2190">
                  <c:v>40828.126000000004</c:v>
                </c:pt>
                <c:pt idx="2191">
                  <c:v>39475.506000000008</c:v>
                </c:pt>
                <c:pt idx="2192">
                  <c:v>42225.392</c:v>
                </c:pt>
                <c:pt idx="2193">
                  <c:v>43158.646000000001</c:v>
                </c:pt>
                <c:pt idx="2194">
                  <c:v>41263.423000000003</c:v>
                </c:pt>
                <c:pt idx="2195">
                  <c:v>38877.192999999999</c:v>
                </c:pt>
                <c:pt idx="2196">
                  <c:v>35479.307999999997</c:v>
                </c:pt>
                <c:pt idx="2197">
                  <c:v>34855.327000000005</c:v>
                </c:pt>
                <c:pt idx="2198">
                  <c:v>37255.957000000002</c:v>
                </c:pt>
                <c:pt idx="2199">
                  <c:v>39891.279999999999</c:v>
                </c:pt>
                <c:pt idx="2200">
                  <c:v>41746.294000000002</c:v>
                </c:pt>
                <c:pt idx="2201">
                  <c:v>41158.757999999994</c:v>
                </c:pt>
                <c:pt idx="2202">
                  <c:v>41850.130000000005</c:v>
                </c:pt>
                <c:pt idx="2203">
                  <c:v>43419.745999999992</c:v>
                </c:pt>
                <c:pt idx="2204">
                  <c:v>47388.796000000002</c:v>
                </c:pt>
                <c:pt idx="2205">
                  <c:v>53145.913000000008</c:v>
                </c:pt>
                <c:pt idx="2206">
                  <c:v>52213.606999999996</c:v>
                </c:pt>
                <c:pt idx="2207">
                  <c:v>49493.983</c:v>
                </c:pt>
                <c:pt idx="2208">
                  <c:v>46379.728000000003</c:v>
                </c:pt>
                <c:pt idx="2209">
                  <c:v>45853.3</c:v>
                </c:pt>
                <c:pt idx="2210">
                  <c:v>44190.733999999997</c:v>
                </c:pt>
                <c:pt idx="2211">
                  <c:v>46999.010999999999</c:v>
                </c:pt>
                <c:pt idx="2212">
                  <c:v>49906.218000000001</c:v>
                </c:pt>
                <c:pt idx="2213">
                  <c:v>49438.237000000001</c:v>
                </c:pt>
                <c:pt idx="2214">
                  <c:v>48434.474999999999</c:v>
                </c:pt>
                <c:pt idx="2215">
                  <c:v>48234.694999999992</c:v>
                </c:pt>
                <c:pt idx="2216">
                  <c:v>47805.290999999997</c:v>
                </c:pt>
                <c:pt idx="2217">
                  <c:v>43644.405999999995</c:v>
                </c:pt>
                <c:pt idx="2218">
                  <c:v>42271.887999999999</c:v>
                </c:pt>
                <c:pt idx="2219">
                  <c:v>40425.348000000005</c:v>
                </c:pt>
                <c:pt idx="2220">
                  <c:v>40648.53</c:v>
                </c:pt>
                <c:pt idx="2221">
                  <c:v>42435.791999999994</c:v>
                </c:pt>
                <c:pt idx="2222">
                  <c:v>38673.455999999998</c:v>
                </c:pt>
                <c:pt idx="2223">
                  <c:v>40862.673999999999</c:v>
                </c:pt>
                <c:pt idx="2224">
                  <c:v>43020.080999999998</c:v>
                </c:pt>
                <c:pt idx="2225">
                  <c:v>43327.907000000007</c:v>
                </c:pt>
                <c:pt idx="2226">
                  <c:v>48492.006999999991</c:v>
                </c:pt>
                <c:pt idx="2227">
                  <c:v>51723.987999999998</c:v>
                </c:pt>
                <c:pt idx="2228">
                  <c:v>49321.759000000005</c:v>
                </c:pt>
                <c:pt idx="2229">
                  <c:v>48593.779000000002</c:v>
                </c:pt>
                <c:pt idx="2230">
                  <c:v>47123.623</c:v>
                </c:pt>
                <c:pt idx="2231">
                  <c:v>44270.130999999994</c:v>
                </c:pt>
                <c:pt idx="2232">
                  <c:v>43202.37000000001</c:v>
                </c:pt>
                <c:pt idx="2233">
                  <c:v>46350.532000000007</c:v>
                </c:pt>
                <c:pt idx="2234">
                  <c:v>47807.034</c:v>
                </c:pt>
                <c:pt idx="2235">
                  <c:v>48106.387000000002</c:v>
                </c:pt>
                <c:pt idx="2236">
                  <c:v>46465.948999999993</c:v>
                </c:pt>
                <c:pt idx="2237">
                  <c:v>47077.862999999998</c:v>
                </c:pt>
                <c:pt idx="2238">
                  <c:v>45733.388999999996</c:v>
                </c:pt>
                <c:pt idx="2239">
                  <c:v>44972.248</c:v>
                </c:pt>
                <c:pt idx="2240">
                  <c:v>47195.360999999997</c:v>
                </c:pt>
                <c:pt idx="2241">
                  <c:v>49085.458000000006</c:v>
                </c:pt>
                <c:pt idx="2242">
                  <c:v>48763.77</c:v>
                </c:pt>
                <c:pt idx="2243">
                  <c:v>49413.349000000002</c:v>
                </c:pt>
                <c:pt idx="2244">
                  <c:v>49462.169000000009</c:v>
                </c:pt>
                <c:pt idx="2245">
                  <c:v>50961.962999999996</c:v>
                </c:pt>
                <c:pt idx="2246">
                  <c:v>57008.315999999999</c:v>
                </c:pt>
                <c:pt idx="2247">
                  <c:v>64475.838000000003</c:v>
                </c:pt>
                <c:pt idx="2248">
                  <c:v>66515.691000000006</c:v>
                </c:pt>
                <c:pt idx="2249">
                  <c:v>66472.164000000004</c:v>
                </c:pt>
                <c:pt idx="2250">
                  <c:v>64101.120999999992</c:v>
                </c:pt>
                <c:pt idx="2251">
                  <c:v>61251.471000000005</c:v>
                </c:pt>
                <c:pt idx="2252">
                  <c:v>53696.051000000007</c:v>
                </c:pt>
                <c:pt idx="2253">
                  <c:v>53853.161999999997</c:v>
                </c:pt>
                <c:pt idx="2254">
                  <c:v>52588.561000000002</c:v>
                </c:pt>
                <c:pt idx="2255">
                  <c:v>48634.955000000002</c:v>
                </c:pt>
                <c:pt idx="2256">
                  <c:v>44075.894</c:v>
                </c:pt>
                <c:pt idx="2257">
                  <c:v>44372.400999999998</c:v>
                </c:pt>
                <c:pt idx="2258">
                  <c:v>39779.328999999998</c:v>
                </c:pt>
                <c:pt idx="2259">
                  <c:v>33972.31</c:v>
                </c:pt>
                <c:pt idx="2260">
                  <c:v>30146.659999999996</c:v>
                </c:pt>
                <c:pt idx="2261">
                  <c:v>28890.521999999997</c:v>
                </c:pt>
                <c:pt idx="2262">
                  <c:v>29254.63</c:v>
                </c:pt>
                <c:pt idx="2263">
                  <c:v>31355.927</c:v>
                </c:pt>
                <c:pt idx="2264">
                  <c:v>32563.418999999998</c:v>
                </c:pt>
                <c:pt idx="2265">
                  <c:v>33679.171999999999</c:v>
                </c:pt>
                <c:pt idx="2266">
                  <c:v>38826.514000000003</c:v>
                </c:pt>
                <c:pt idx="2267">
                  <c:v>45652.313999999998</c:v>
                </c:pt>
                <c:pt idx="2268">
                  <c:v>49927.142999999996</c:v>
                </c:pt>
                <c:pt idx="2269">
                  <c:v>49980.457000000002</c:v>
                </c:pt>
                <c:pt idx="2270">
                  <c:v>48309.229000000007</c:v>
                </c:pt>
                <c:pt idx="2271">
                  <c:v>45875.901999999995</c:v>
                </c:pt>
                <c:pt idx="2272">
                  <c:v>44635.411999999989</c:v>
                </c:pt>
                <c:pt idx="2273">
                  <c:v>41606.508000000002</c:v>
                </c:pt>
                <c:pt idx="2274">
                  <c:v>41719.835999999996</c:v>
                </c:pt>
                <c:pt idx="2275">
                  <c:v>40268.840000000004</c:v>
                </c:pt>
                <c:pt idx="2276">
                  <c:v>38268.569000000003</c:v>
                </c:pt>
                <c:pt idx="2277">
                  <c:v>35878.911</c:v>
                </c:pt>
                <c:pt idx="2278">
                  <c:v>35337.211000000003</c:v>
                </c:pt>
                <c:pt idx="2279">
                  <c:v>29887.380999999998</c:v>
                </c:pt>
                <c:pt idx="2280">
                  <c:v>27137.656000000003</c:v>
                </c:pt>
                <c:pt idx="2281">
                  <c:v>30842.078000000001</c:v>
                </c:pt>
                <c:pt idx="2282">
                  <c:v>29816.702999999998</c:v>
                </c:pt>
                <c:pt idx="2283">
                  <c:v>27143.004999999997</c:v>
                </c:pt>
                <c:pt idx="2284">
                  <c:v>25757.078999999998</c:v>
                </c:pt>
                <c:pt idx="2285">
                  <c:v>23916.137999999999</c:v>
                </c:pt>
                <c:pt idx="2286">
                  <c:v>25918.740999999995</c:v>
                </c:pt>
                <c:pt idx="2287">
                  <c:v>25463.503999999997</c:v>
                </c:pt>
                <c:pt idx="2288">
                  <c:v>21067.572</c:v>
                </c:pt>
                <c:pt idx="2289">
                  <c:v>19456.186000000002</c:v>
                </c:pt>
                <c:pt idx="2290">
                  <c:v>20500.025000000001</c:v>
                </c:pt>
                <c:pt idx="2291">
                  <c:v>19010.325000000004</c:v>
                </c:pt>
                <c:pt idx="2292">
                  <c:v>17216.165000000001</c:v>
                </c:pt>
                <c:pt idx="2293">
                  <c:v>17301.738999999998</c:v>
                </c:pt>
                <c:pt idx="2294">
                  <c:v>15178.483000000002</c:v>
                </c:pt>
                <c:pt idx="2295">
                  <c:v>15225.080999999998</c:v>
                </c:pt>
                <c:pt idx="2296">
                  <c:v>16433.381000000001</c:v>
                </c:pt>
                <c:pt idx="2297">
                  <c:v>16761.787</c:v>
                </c:pt>
                <c:pt idx="2298">
                  <c:v>16453.747999999996</c:v>
                </c:pt>
                <c:pt idx="2299">
                  <c:v>15632.127</c:v>
                </c:pt>
                <c:pt idx="2300">
                  <c:v>15399.229000000001</c:v>
                </c:pt>
                <c:pt idx="2301">
                  <c:v>14557.816000000001</c:v>
                </c:pt>
                <c:pt idx="2302">
                  <c:v>13628.415999999999</c:v>
                </c:pt>
                <c:pt idx="2303">
                  <c:v>13558.981000000002</c:v>
                </c:pt>
                <c:pt idx="2304">
                  <c:v>13485.017</c:v>
                </c:pt>
                <c:pt idx="2305">
                  <c:v>13588.992000000002</c:v>
                </c:pt>
                <c:pt idx="2306">
                  <c:v>14249.708000000001</c:v>
                </c:pt>
                <c:pt idx="2307">
                  <c:v>14006.645</c:v>
                </c:pt>
                <c:pt idx="2308">
                  <c:v>12253.597</c:v>
                </c:pt>
                <c:pt idx="2309">
                  <c:v>11775.782999999998</c:v>
                </c:pt>
                <c:pt idx="2310">
                  <c:v>11498.296</c:v>
                </c:pt>
                <c:pt idx="2311">
                  <c:v>11748.060000000001</c:v>
                </c:pt>
                <c:pt idx="2312">
                  <c:v>13283.841</c:v>
                </c:pt>
                <c:pt idx="2313">
                  <c:v>13619.779</c:v>
                </c:pt>
                <c:pt idx="2314">
                  <c:v>13396.064</c:v>
                </c:pt>
                <c:pt idx="2315">
                  <c:v>11560.273999999999</c:v>
                </c:pt>
                <c:pt idx="2316">
                  <c:v>11843.967000000001</c:v>
                </c:pt>
                <c:pt idx="2317">
                  <c:v>13676.302</c:v>
                </c:pt>
                <c:pt idx="2318">
                  <c:v>13386.027000000002</c:v>
                </c:pt>
                <c:pt idx="2319">
                  <c:v>13543.965999999999</c:v>
                </c:pt>
                <c:pt idx="2320">
                  <c:v>13753.884999999998</c:v>
                </c:pt>
                <c:pt idx="2321">
                  <c:v>13666.897999999997</c:v>
                </c:pt>
                <c:pt idx="2322">
                  <c:v>12158.593000000001</c:v>
                </c:pt>
                <c:pt idx="2323">
                  <c:v>12468.118</c:v>
                </c:pt>
                <c:pt idx="2324">
                  <c:v>13651.119000000001</c:v>
                </c:pt>
                <c:pt idx="2325">
                  <c:v>14527.77</c:v>
                </c:pt>
                <c:pt idx="2326">
                  <c:v>14692.709000000001</c:v>
                </c:pt>
                <c:pt idx="2327">
                  <c:v>14782.506999999998</c:v>
                </c:pt>
                <c:pt idx="2328">
                  <c:v>14239.406000000001</c:v>
                </c:pt>
                <c:pt idx="2329">
                  <c:v>12921.476000000001</c:v>
                </c:pt>
                <c:pt idx="2330">
                  <c:v>11925.300999999999</c:v>
                </c:pt>
                <c:pt idx="2331">
                  <c:v>12207.025999999998</c:v>
                </c:pt>
                <c:pt idx="2332">
                  <c:v>13670.912</c:v>
                </c:pt>
                <c:pt idx="2333">
                  <c:v>14022.250000000002</c:v>
                </c:pt>
                <c:pt idx="2334">
                  <c:v>14816.851999999999</c:v>
                </c:pt>
                <c:pt idx="2335">
                  <c:v>13410.451999999999</c:v>
                </c:pt>
                <c:pt idx="2336">
                  <c:v>12129.427000000001</c:v>
                </c:pt>
                <c:pt idx="2337">
                  <c:v>12413.365</c:v>
                </c:pt>
                <c:pt idx="2338">
                  <c:v>13561.897999999999</c:v>
                </c:pt>
                <c:pt idx="2339">
                  <c:v>13543.764999999999</c:v>
                </c:pt>
                <c:pt idx="2340">
                  <c:v>13707.996999999998</c:v>
                </c:pt>
                <c:pt idx="2341">
                  <c:v>13672.03</c:v>
                </c:pt>
                <c:pt idx="2342">
                  <c:v>13165.718999999999</c:v>
                </c:pt>
                <c:pt idx="2343">
                  <c:v>11579.957</c:v>
                </c:pt>
                <c:pt idx="2344">
                  <c:v>12049.808999999999</c:v>
                </c:pt>
                <c:pt idx="2345">
                  <c:v>14290.728000000001</c:v>
                </c:pt>
                <c:pt idx="2346">
                  <c:v>13428.106000000002</c:v>
                </c:pt>
                <c:pt idx="2347">
                  <c:v>14411.686</c:v>
                </c:pt>
                <c:pt idx="2348">
                  <c:v>13654.723999999998</c:v>
                </c:pt>
                <c:pt idx="2349">
                  <c:v>13101.512999999999</c:v>
                </c:pt>
                <c:pt idx="2350">
                  <c:v>10650.66</c:v>
                </c:pt>
                <c:pt idx="2351">
                  <c:v>10926.898000000001</c:v>
                </c:pt>
                <c:pt idx="2352">
                  <c:v>12528.419999999998</c:v>
                </c:pt>
                <c:pt idx="2353">
                  <c:v>12922.708999999999</c:v>
                </c:pt>
                <c:pt idx="2354">
                  <c:v>12536.942999999999</c:v>
                </c:pt>
                <c:pt idx="2355">
                  <c:v>12506.022000000001</c:v>
                </c:pt>
                <c:pt idx="2356">
                  <c:v>11762.018</c:v>
                </c:pt>
                <c:pt idx="2357">
                  <c:v>11123.211000000001</c:v>
                </c:pt>
                <c:pt idx="2358">
                  <c:v>11631.405000000001</c:v>
                </c:pt>
                <c:pt idx="2359">
                  <c:v>12911.902</c:v>
                </c:pt>
                <c:pt idx="2360">
                  <c:v>13261.82</c:v>
                </c:pt>
                <c:pt idx="2361">
                  <c:v>13451.481999999998</c:v>
                </c:pt>
                <c:pt idx="2362">
                  <c:v>13273.107000000002</c:v>
                </c:pt>
                <c:pt idx="2363">
                  <c:v>13411.321</c:v>
                </c:pt>
                <c:pt idx="2364">
                  <c:v>12126.715</c:v>
                </c:pt>
                <c:pt idx="2365">
                  <c:v>12138.796</c:v>
                </c:pt>
                <c:pt idx="2366">
                  <c:v>13221.756000000001</c:v>
                </c:pt>
                <c:pt idx="2367">
                  <c:v>13313.026</c:v>
                </c:pt>
                <c:pt idx="2368">
                  <c:v>13745.115000000002</c:v>
                </c:pt>
                <c:pt idx="2369">
                  <c:v>13504.475</c:v>
                </c:pt>
                <c:pt idx="2370">
                  <c:v>13028.884</c:v>
                </c:pt>
                <c:pt idx="2371">
                  <c:v>11704.474000000002</c:v>
                </c:pt>
                <c:pt idx="2372">
                  <c:v>12495.140000000003</c:v>
                </c:pt>
                <c:pt idx="2373">
                  <c:v>14402.751</c:v>
                </c:pt>
                <c:pt idx="2374">
                  <c:v>14524.146999999999</c:v>
                </c:pt>
                <c:pt idx="2375">
                  <c:v>14690.457</c:v>
                </c:pt>
                <c:pt idx="2376">
                  <c:v>14599.496000000001</c:v>
                </c:pt>
                <c:pt idx="2377">
                  <c:v>13764.321</c:v>
                </c:pt>
                <c:pt idx="2378">
                  <c:v>11572.610999999999</c:v>
                </c:pt>
                <c:pt idx="2379">
                  <c:v>12202.971000000001</c:v>
                </c:pt>
                <c:pt idx="2380">
                  <c:v>14381.455</c:v>
                </c:pt>
                <c:pt idx="2381">
                  <c:v>14786.775</c:v>
                </c:pt>
                <c:pt idx="2382">
                  <c:v>15006.388999999999</c:v>
                </c:pt>
                <c:pt idx="2383">
                  <c:v>14439.806</c:v>
                </c:pt>
                <c:pt idx="2384">
                  <c:v>13954.294</c:v>
                </c:pt>
                <c:pt idx="2385">
                  <c:v>12069.799000000001</c:v>
                </c:pt>
                <c:pt idx="2386">
                  <c:v>12332.105999999998</c:v>
                </c:pt>
                <c:pt idx="2387">
                  <c:v>13711.278999999999</c:v>
                </c:pt>
                <c:pt idx="2388">
                  <c:v>13520.321999999996</c:v>
                </c:pt>
                <c:pt idx="2389">
                  <c:v>13799.875000000004</c:v>
                </c:pt>
                <c:pt idx="2390">
                  <c:v>13732.992</c:v>
                </c:pt>
                <c:pt idx="2391">
                  <c:v>13477.338000000002</c:v>
                </c:pt>
                <c:pt idx="2392">
                  <c:v>11155.295</c:v>
                </c:pt>
                <c:pt idx="2393">
                  <c:v>11214.314</c:v>
                </c:pt>
                <c:pt idx="2394">
                  <c:v>12901.893</c:v>
                </c:pt>
                <c:pt idx="2395">
                  <c:v>12949.161</c:v>
                </c:pt>
                <c:pt idx="2396">
                  <c:v>13063.578</c:v>
                </c:pt>
                <c:pt idx="2397">
                  <c:v>12995.135</c:v>
                </c:pt>
                <c:pt idx="2398">
                  <c:v>12484.425999999999</c:v>
                </c:pt>
                <c:pt idx="2399">
                  <c:v>10125.922999999999</c:v>
                </c:pt>
                <c:pt idx="2400">
                  <c:v>10410.061999999998</c:v>
                </c:pt>
                <c:pt idx="2401">
                  <c:v>13182.468000000001</c:v>
                </c:pt>
                <c:pt idx="2402">
                  <c:v>13355.539999999999</c:v>
                </c:pt>
                <c:pt idx="2403">
                  <c:v>13109.992999999999</c:v>
                </c:pt>
                <c:pt idx="2404">
                  <c:v>13231.799000000001</c:v>
                </c:pt>
                <c:pt idx="2405">
                  <c:v>12849.906999999999</c:v>
                </c:pt>
                <c:pt idx="2406">
                  <c:v>10059.861000000001</c:v>
                </c:pt>
                <c:pt idx="2407">
                  <c:v>10442.939999999999</c:v>
                </c:pt>
                <c:pt idx="2408">
                  <c:v>13522.994000000001</c:v>
                </c:pt>
                <c:pt idx="2409">
                  <c:v>12570.892</c:v>
                </c:pt>
                <c:pt idx="2410">
                  <c:v>12420.523999999999</c:v>
                </c:pt>
                <c:pt idx="2411">
                  <c:v>12232.151000000002</c:v>
                </c:pt>
                <c:pt idx="2412">
                  <c:v>10662.912999999999</c:v>
                </c:pt>
                <c:pt idx="2413">
                  <c:v>9256.2870000000003</c:v>
                </c:pt>
                <c:pt idx="2414">
                  <c:v>9478.2389999999996</c:v>
                </c:pt>
                <c:pt idx="2415">
                  <c:v>10709.845000000001</c:v>
                </c:pt>
                <c:pt idx="2416">
                  <c:v>10894.575000000001</c:v>
                </c:pt>
                <c:pt idx="2417">
                  <c:v>11047.307000000001</c:v>
                </c:pt>
                <c:pt idx="2418">
                  <c:v>12942.83</c:v>
                </c:pt>
                <c:pt idx="2419">
                  <c:v>12544.153</c:v>
                </c:pt>
                <c:pt idx="2420">
                  <c:v>9823.6630000000005</c:v>
                </c:pt>
                <c:pt idx="2421">
                  <c:v>9429.1910000000007</c:v>
                </c:pt>
                <c:pt idx="2422">
                  <c:v>11088.688999999998</c:v>
                </c:pt>
                <c:pt idx="2423">
                  <c:v>12371.014999999999</c:v>
                </c:pt>
                <c:pt idx="2424">
                  <c:v>12570.369000000001</c:v>
                </c:pt>
                <c:pt idx="2425">
                  <c:v>12689.165000000001</c:v>
                </c:pt>
                <c:pt idx="2426">
                  <c:v>13101.039999999999</c:v>
                </c:pt>
                <c:pt idx="2427">
                  <c:v>11196.611999999999</c:v>
                </c:pt>
                <c:pt idx="2428">
                  <c:v>11402.722999999998</c:v>
                </c:pt>
                <c:pt idx="2429">
                  <c:v>12165.521000000001</c:v>
                </c:pt>
                <c:pt idx="2430">
                  <c:v>12154.454</c:v>
                </c:pt>
                <c:pt idx="2431">
                  <c:v>11664.950999999999</c:v>
                </c:pt>
                <c:pt idx="2432">
                  <c:v>12163.778999999999</c:v>
                </c:pt>
                <c:pt idx="2433">
                  <c:v>12434.240999999998</c:v>
                </c:pt>
                <c:pt idx="2434">
                  <c:v>11369.465</c:v>
                </c:pt>
                <c:pt idx="2435">
                  <c:v>11780.431</c:v>
                </c:pt>
                <c:pt idx="2436">
                  <c:v>14086.788999999999</c:v>
                </c:pt>
                <c:pt idx="2437">
                  <c:v>14372.936999999998</c:v>
                </c:pt>
                <c:pt idx="2438">
                  <c:v>14318.365</c:v>
                </c:pt>
                <c:pt idx="2439">
                  <c:v>14581.314999999999</c:v>
                </c:pt>
                <c:pt idx="2440">
                  <c:v>13876.619999999999</c:v>
                </c:pt>
                <c:pt idx="2441">
                  <c:v>12138.218000000001</c:v>
                </c:pt>
                <c:pt idx="2442">
                  <c:v>12986.598</c:v>
                </c:pt>
                <c:pt idx="2443">
                  <c:v>15212.197999999999</c:v>
                </c:pt>
                <c:pt idx="2444">
                  <c:v>15411.385999999999</c:v>
                </c:pt>
                <c:pt idx="2445">
                  <c:v>15567.496999999999</c:v>
                </c:pt>
                <c:pt idx="2446">
                  <c:v>15652.841000000002</c:v>
                </c:pt>
                <c:pt idx="2447">
                  <c:v>15285.261999999999</c:v>
                </c:pt>
                <c:pt idx="2448">
                  <c:v>13181.258000000002</c:v>
                </c:pt>
                <c:pt idx="2449">
                  <c:v>13441.388000000001</c:v>
                </c:pt>
                <c:pt idx="2450">
                  <c:v>16469.025000000001</c:v>
                </c:pt>
                <c:pt idx="2451">
                  <c:v>16522.496000000003</c:v>
                </c:pt>
                <c:pt idx="2452">
                  <c:v>16041.096</c:v>
                </c:pt>
                <c:pt idx="2453">
                  <c:v>15598.759</c:v>
                </c:pt>
                <c:pt idx="2454">
                  <c:v>14694.775</c:v>
                </c:pt>
                <c:pt idx="2455">
                  <c:v>14071.799000000001</c:v>
                </c:pt>
                <c:pt idx="2456">
                  <c:v>14132.366000000002</c:v>
                </c:pt>
                <c:pt idx="2457">
                  <c:v>16721.436999999998</c:v>
                </c:pt>
                <c:pt idx="2458">
                  <c:v>19257.449999999997</c:v>
                </c:pt>
                <c:pt idx="2459">
                  <c:v>21260.550999999999</c:v>
                </c:pt>
                <c:pt idx="2460">
                  <c:v>22022.401000000002</c:v>
                </c:pt>
                <c:pt idx="2461">
                  <c:v>20112.880999999998</c:v>
                </c:pt>
                <c:pt idx="2462">
                  <c:v>20604.607000000004</c:v>
                </c:pt>
                <c:pt idx="2463">
                  <c:v>20731.970999999998</c:v>
                </c:pt>
                <c:pt idx="2464">
                  <c:v>24541.170220284337</c:v>
                </c:pt>
                <c:pt idx="2465">
                  <c:v>29751.738817396301</c:v>
                </c:pt>
                <c:pt idx="2466">
                  <c:v>27232.329354155299</c:v>
                </c:pt>
                <c:pt idx="2467">
                  <c:v>27183.988286905002</c:v>
                </c:pt>
                <c:pt idx="2468">
                  <c:v>26592.076621000699</c:v>
                </c:pt>
                <c:pt idx="2469">
                  <c:v>22572.5923478884</c:v>
                </c:pt>
                <c:pt idx="2470">
                  <c:v>20877.942616550201</c:v>
                </c:pt>
                <c:pt idx="2471">
                  <c:v>22782.659784128999</c:v>
                </c:pt>
                <c:pt idx="2472">
                  <c:v>21697.509646118699</c:v>
                </c:pt>
                <c:pt idx="2473">
                  <c:v>21689.2436478749</c:v>
                </c:pt>
                <c:pt idx="2474">
                  <c:v>21274.614818813599</c:v>
                </c:pt>
                <c:pt idx="2475">
                  <c:v>20279.396725881601</c:v>
                </c:pt>
                <c:pt idx="2476">
                  <c:v>19577.925496719301</c:v>
                </c:pt>
                <c:pt idx="2477">
                  <c:v>20038.572560565201</c:v>
                </c:pt>
                <c:pt idx="2478">
                  <c:v>23728.569079778401</c:v>
                </c:pt>
                <c:pt idx="2479">
                  <c:v>24149.575155987201</c:v>
                </c:pt>
                <c:pt idx="2480">
                  <c:v>23380.009312682301</c:v>
                </c:pt>
                <c:pt idx="2481">
                  <c:v>23729.023240723502</c:v>
                </c:pt>
                <c:pt idx="2482">
                  <c:v>24201.067834448801</c:v>
                </c:pt>
                <c:pt idx="2483">
                  <c:v>21678.1936353315</c:v>
                </c:pt>
                <c:pt idx="2484">
                  <c:v>24584.861853347498</c:v>
                </c:pt>
                <c:pt idx="2485">
                  <c:v>23823.540651153398</c:v>
                </c:pt>
                <c:pt idx="2486">
                  <c:v>24017.556108835299</c:v>
                </c:pt>
                <c:pt idx="2487">
                  <c:v>29577.3717683795</c:v>
                </c:pt>
                <c:pt idx="2488">
                  <c:v>30720.7815149745</c:v>
                </c:pt>
                <c:pt idx="2489">
                  <c:v>27051.652496756298</c:v>
                </c:pt>
                <c:pt idx="2490">
                  <c:v>25636.208692057498</c:v>
                </c:pt>
                <c:pt idx="2491">
                  <c:v>21956.470142773702</c:v>
                </c:pt>
                <c:pt idx="2492">
                  <c:v>20258.527672847002</c:v>
                </c:pt>
                <c:pt idx="2493">
                  <c:v>21293.740355663402</c:v>
                </c:pt>
                <c:pt idx="2494">
                  <c:v>21775.634902616701</c:v>
                </c:pt>
                <c:pt idx="2495">
                  <c:v>19610.493438708399</c:v>
                </c:pt>
                <c:pt idx="2496">
                  <c:v>18877.405228541898</c:v>
                </c:pt>
                <c:pt idx="2497">
                  <c:v>18308.996664179202</c:v>
                </c:pt>
                <c:pt idx="2498">
                  <c:v>20740.994625671501</c:v>
                </c:pt>
                <c:pt idx="2499">
                  <c:v>26467.5779742493</c:v>
                </c:pt>
                <c:pt idx="2500">
                  <c:v>28318.3822483847</c:v>
                </c:pt>
                <c:pt idx="2501">
                  <c:v>29265.090337442802</c:v>
                </c:pt>
                <c:pt idx="2502">
                  <c:v>29844.314276584799</c:v>
                </c:pt>
                <c:pt idx="2503">
                  <c:v>30769.043982103001</c:v>
                </c:pt>
                <c:pt idx="2504">
                  <c:v>30754.345802436899</c:v>
                </c:pt>
                <c:pt idx="2505">
                  <c:v>29540.699821092399</c:v>
                </c:pt>
                <c:pt idx="2506">
                  <c:v>30609.173767988101</c:v>
                </c:pt>
                <c:pt idx="2507">
                  <c:v>30650.907325767799</c:v>
                </c:pt>
                <c:pt idx="2508">
                  <c:v>32674.562701917799</c:v>
                </c:pt>
                <c:pt idx="2509">
                  <c:v>35999.1122086221</c:v>
                </c:pt>
                <c:pt idx="2510">
                  <c:v>36737.755411443803</c:v>
                </c:pt>
                <c:pt idx="2511">
                  <c:v>37382.219300860299</c:v>
                </c:pt>
                <c:pt idx="2512">
                  <c:v>38000.211610150996</c:v>
                </c:pt>
                <c:pt idx="2513">
                  <c:v>44920.709850493498</c:v>
                </c:pt>
                <c:pt idx="2514">
                  <c:v>45243.057477008602</c:v>
                </c:pt>
                <c:pt idx="2515">
                  <c:v>42535.1934583732</c:v>
                </c:pt>
                <c:pt idx="2516">
                  <c:v>42498.704782077803</c:v>
                </c:pt>
                <c:pt idx="2517">
                  <c:v>41066.9363274594</c:v>
                </c:pt>
                <c:pt idx="2518">
                  <c:v>39454.610405100502</c:v>
                </c:pt>
                <c:pt idx="2519">
                  <c:v>37271.9617946246</c:v>
                </c:pt>
                <c:pt idx="2520">
                  <c:v>40829.273213618297</c:v>
                </c:pt>
                <c:pt idx="2521">
                  <c:v>47199.524672145497</c:v>
                </c:pt>
                <c:pt idx="2522">
                  <c:v>49995.440054084902</c:v>
                </c:pt>
                <c:pt idx="2523">
                  <c:v>52897.2757761865</c:v>
                </c:pt>
                <c:pt idx="2524">
                  <c:v>55032.2548420858</c:v>
                </c:pt>
                <c:pt idx="2525">
                  <c:v>54829.2721909541</c:v>
                </c:pt>
                <c:pt idx="2526">
                  <c:v>51207.427764914399</c:v>
                </c:pt>
                <c:pt idx="2527">
                  <c:v>49557.848602357903</c:v>
                </c:pt>
                <c:pt idx="2528">
                  <c:v>45197.478233665803</c:v>
                </c:pt>
                <c:pt idx="2529">
                  <c:v>47982.833987850499</c:v>
                </c:pt>
                <c:pt idx="2530">
                  <c:v>50807.266754738397</c:v>
                </c:pt>
                <c:pt idx="2531">
                  <c:v>48599.7808422698</c:v>
                </c:pt>
                <c:pt idx="2532">
                  <c:v>44308.487924451802</c:v>
                </c:pt>
                <c:pt idx="2533">
                  <c:v>42554.729917433702</c:v>
                </c:pt>
                <c:pt idx="2534">
                  <c:v>45366.529183468803</c:v>
                </c:pt>
                <c:pt idx="2535">
                  <c:v>48907.622431326898</c:v>
                </c:pt>
                <c:pt idx="2536">
                  <c:v>50152.629584211099</c:v>
                </c:pt>
                <c:pt idx="2537">
                  <c:v>53267.507352156303</c:v>
                </c:pt>
                <c:pt idx="2538">
                  <c:v>54239.2008231367</c:v>
                </c:pt>
                <c:pt idx="2539">
                  <c:v>50719.880201600703</c:v>
                </c:pt>
                <c:pt idx="2540">
                  <c:v>51747.802811828798</c:v>
                </c:pt>
                <c:pt idx="2541">
                  <c:v>58786.195887670103</c:v>
                </c:pt>
                <c:pt idx="2542">
                  <c:v>59564.581146848803</c:v>
                </c:pt>
                <c:pt idx="2543">
                  <c:v>62504.668878737502</c:v>
                </c:pt>
                <c:pt idx="2544">
                  <c:v>61954.723185829098</c:v>
                </c:pt>
                <c:pt idx="2545">
                  <c:v>53931.216485086799</c:v>
                </c:pt>
                <c:pt idx="2546">
                  <c:v>44095.4445882687</c:v>
                </c:pt>
                <c:pt idx="2547">
                  <c:v>39629.943072803297</c:v>
                </c:pt>
                <c:pt idx="2548">
                  <c:v>42050.211337761903</c:v>
                </c:pt>
                <c:pt idx="2549">
                  <c:v>43998.384842135303</c:v>
                </c:pt>
                <c:pt idx="2550">
                  <c:v>43329.380611615597</c:v>
                </c:pt>
                <c:pt idx="2551">
                  <c:v>42952.613282170503</c:v>
                </c:pt>
                <c:pt idx="2552">
                  <c:v>42703.470298306602</c:v>
                </c:pt>
                <c:pt idx="2553">
                  <c:v>40565.6209316885</c:v>
                </c:pt>
                <c:pt idx="2554">
                  <c:v>41310.339568285897</c:v>
                </c:pt>
                <c:pt idx="2555">
                  <c:v>42835.400700964601</c:v>
                </c:pt>
                <c:pt idx="2556">
                  <c:v>43626.401901537203</c:v>
                </c:pt>
                <c:pt idx="2557">
                  <c:v>48044.0279233365</c:v>
                </c:pt>
                <c:pt idx="2558">
                  <c:v>55085.078106879198</c:v>
                </c:pt>
                <c:pt idx="2559">
                  <c:v>56640.434876371197</c:v>
                </c:pt>
                <c:pt idx="2560">
                  <c:v>53554.942398762803</c:v>
                </c:pt>
                <c:pt idx="2561">
                  <c:v>54352.5650623724</c:v>
                </c:pt>
                <c:pt idx="2562">
                  <c:v>60600.690466320702</c:v>
                </c:pt>
                <c:pt idx="2563">
                  <c:v>60721.384020834797</c:v>
                </c:pt>
                <c:pt idx="2564">
                  <c:v>56776.187266970599</c:v>
                </c:pt>
                <c:pt idx="2565">
                  <c:v>57970.788889171701</c:v>
                </c:pt>
                <c:pt idx="2566">
                  <c:v>58651.2988196308</c:v>
                </c:pt>
                <c:pt idx="2567">
                  <c:v>52668.005621641903</c:v>
                </c:pt>
                <c:pt idx="2568">
                  <c:v>49010.451052033502</c:v>
                </c:pt>
                <c:pt idx="2569">
                  <c:v>51576.7797048336</c:v>
                </c:pt>
                <c:pt idx="2570">
                  <c:v>52419.8708416667</c:v>
                </c:pt>
                <c:pt idx="2571">
                  <c:v>49234.284390902103</c:v>
                </c:pt>
                <c:pt idx="2572">
                  <c:v>46759.542307940101</c:v>
                </c:pt>
                <c:pt idx="2573">
                  <c:v>49776.863033383102</c:v>
                </c:pt>
                <c:pt idx="2574">
                  <c:v>51050.738261341801</c:v>
                </c:pt>
                <c:pt idx="2575">
                  <c:v>52783.5177772428</c:v>
                </c:pt>
                <c:pt idx="2576">
                  <c:v>56701.724961420798</c:v>
                </c:pt>
                <c:pt idx="2577">
                  <c:v>59502.288711850801</c:v>
                </c:pt>
                <c:pt idx="2578">
                  <c:v>58385.774440450397</c:v>
                </c:pt>
                <c:pt idx="2579">
                  <c:v>58104.782238730397</c:v>
                </c:pt>
                <c:pt idx="2580">
                  <c:v>59282.197025853697</c:v>
                </c:pt>
                <c:pt idx="2581">
                  <c:v>55669.256570683297</c:v>
                </c:pt>
                <c:pt idx="2582">
                  <c:v>52345.649537534096</c:v>
                </c:pt>
                <c:pt idx="2583">
                  <c:v>53543.346731423699</c:v>
                </c:pt>
                <c:pt idx="2584">
                  <c:v>51616.086966021801</c:v>
                </c:pt>
                <c:pt idx="2585">
                  <c:v>52984.0849756112</c:v>
                </c:pt>
                <c:pt idx="2586">
                  <c:v>51496.539524565902</c:v>
                </c:pt>
                <c:pt idx="2587">
                  <c:v>48667.238670788996</c:v>
                </c:pt>
                <c:pt idx="2588">
                  <c:v>39438.099149411901</c:v>
                </c:pt>
                <c:pt idx="2589">
                  <c:v>39858.102559320898</c:v>
                </c:pt>
                <c:pt idx="2590">
                  <c:v>46799.1601074828</c:v>
                </c:pt>
                <c:pt idx="2591">
                  <c:v>49390.055160803597</c:v>
                </c:pt>
                <c:pt idx="2592">
                  <c:v>49387.280860426399</c:v>
                </c:pt>
                <c:pt idx="2593">
                  <c:v>48763.949023223096</c:v>
                </c:pt>
                <c:pt idx="2594">
                  <c:v>47774.3112642345</c:v>
                </c:pt>
                <c:pt idx="2595">
                  <c:v>45511.588063221301</c:v>
                </c:pt>
                <c:pt idx="2596">
                  <c:v>43292.368250702901</c:v>
                </c:pt>
                <c:pt idx="2597">
                  <c:v>43751.009700795701</c:v>
                </c:pt>
                <c:pt idx="2598">
                  <c:v>47160.235352067401</c:v>
                </c:pt>
                <c:pt idx="2599">
                  <c:v>46731.3671443036</c:v>
                </c:pt>
                <c:pt idx="2600">
                  <c:v>42472.497245863102</c:v>
                </c:pt>
                <c:pt idx="2601">
                  <c:v>42210.407906737499</c:v>
                </c:pt>
                <c:pt idx="2602">
                  <c:v>39910.886410793399</c:v>
                </c:pt>
                <c:pt idx="2603">
                  <c:v>39230.638113183202</c:v>
                </c:pt>
                <c:pt idx="2604">
                  <c:v>41151.867862624997</c:v>
                </c:pt>
                <c:pt idx="2605">
                  <c:v>39647.701314059603</c:v>
                </c:pt>
                <c:pt idx="2606">
                  <c:v>40528.744418427603</c:v>
                </c:pt>
                <c:pt idx="2607">
                  <c:v>38236.5710242735</c:v>
                </c:pt>
                <c:pt idx="2608">
                  <c:v>45070.0537224324</c:v>
                </c:pt>
                <c:pt idx="2609">
                  <c:v>48775.414724950599</c:v>
                </c:pt>
                <c:pt idx="2610">
                  <c:v>48747.932751562497</c:v>
                </c:pt>
                <c:pt idx="2611">
                  <c:v>45007.223866802</c:v>
                </c:pt>
                <c:pt idx="2612">
                  <c:v>39606.437552832198</c:v>
                </c:pt>
                <c:pt idx="2613">
                  <c:v>37754.135334374099</c:v>
                </c:pt>
                <c:pt idx="2614">
                  <c:v>32871.396250633501</c:v>
                </c:pt>
                <c:pt idx="2615">
                  <c:v>33376.643639502297</c:v>
                </c:pt>
                <c:pt idx="2616">
                  <c:v>35327.743650570599</c:v>
                </c:pt>
                <c:pt idx="2617">
                  <c:v>35083.847521912998</c:v>
                </c:pt>
                <c:pt idx="2618">
                  <c:v>32677.765617442699</c:v>
                </c:pt>
                <c:pt idx="2619">
                  <c:v>33066.406975006001</c:v>
                </c:pt>
                <c:pt idx="2620">
                  <c:v>33325.418579394798</c:v>
                </c:pt>
                <c:pt idx="2621">
                  <c:v>31702.221650974101</c:v>
                </c:pt>
                <c:pt idx="2622">
                  <c:v>30937.645759638399</c:v>
                </c:pt>
                <c:pt idx="2623">
                  <c:v>28777.975723875301</c:v>
                </c:pt>
                <c:pt idx="2624">
                  <c:v>29252.665211537998</c:v>
                </c:pt>
                <c:pt idx="2625">
                  <c:v>35467.6494114214</c:v>
                </c:pt>
                <c:pt idx="2626">
                  <c:v>36931.5904984113</c:v>
                </c:pt>
                <c:pt idx="2627">
                  <c:v>37759.203786453203</c:v>
                </c:pt>
                <c:pt idx="2628">
                  <c:v>34607.3877637513</c:v>
                </c:pt>
                <c:pt idx="2629">
                  <c:v>30991.271842843598</c:v>
                </c:pt>
                <c:pt idx="2630">
                  <c:v>29623.783169034399</c:v>
                </c:pt>
                <c:pt idx="2631">
                  <c:v>24598.461166747398</c:v>
                </c:pt>
                <c:pt idx="2632">
                  <c:v>33186.732696724699</c:v>
                </c:pt>
                <c:pt idx="2633">
                  <c:v>35485.362994329698</c:v>
                </c:pt>
                <c:pt idx="2634">
                  <c:v>35290.110767566199</c:v>
                </c:pt>
                <c:pt idx="2635">
                  <c:v>34408.848592108901</c:v>
                </c:pt>
                <c:pt idx="2636">
                  <c:v>30109.090483190001</c:v>
                </c:pt>
                <c:pt idx="2637">
                  <c:v>25690.1592993103</c:v>
                </c:pt>
                <c:pt idx="2638">
                  <c:v>23484.4743207141</c:v>
                </c:pt>
                <c:pt idx="2639">
                  <c:v>29980.142491993902</c:v>
                </c:pt>
                <c:pt idx="2640">
                  <c:v>32633.0714162566</c:v>
                </c:pt>
                <c:pt idx="2641">
                  <c:v>33871.030433205102</c:v>
                </c:pt>
                <c:pt idx="2642">
                  <c:v>32699.516321332801</c:v>
                </c:pt>
                <c:pt idx="2643">
                  <c:v>29998.862863210699</c:v>
                </c:pt>
                <c:pt idx="2644">
                  <c:v>23832.534029956802</c:v>
                </c:pt>
                <c:pt idx="2645">
                  <c:v>23147.021191620701</c:v>
                </c:pt>
                <c:pt idx="2646">
                  <c:v>25305.444398749602</c:v>
                </c:pt>
                <c:pt idx="2647">
                  <c:v>25460.213958236502</c:v>
                </c:pt>
                <c:pt idx="2648">
                  <c:v>25896.0827830987</c:v>
                </c:pt>
                <c:pt idx="2649">
                  <c:v>24643.559516871701</c:v>
                </c:pt>
                <c:pt idx="2650">
                  <c:v>25465.554790672701</c:v>
                </c:pt>
                <c:pt idx="2651">
                  <c:v>25816.038175898098</c:v>
                </c:pt>
                <c:pt idx="2652">
                  <c:v>23287.530210619701</c:v>
                </c:pt>
                <c:pt idx="2653">
                  <c:v>22845.381005909501</c:v>
                </c:pt>
                <c:pt idx="2654">
                  <c:v>22339.5902306428</c:v>
                </c:pt>
                <c:pt idx="2655">
                  <c:v>23286.221022527701</c:v>
                </c:pt>
                <c:pt idx="2656">
                  <c:v>27900.010452707898</c:v>
                </c:pt>
                <c:pt idx="2657">
                  <c:v>31797.638764402302</c:v>
                </c:pt>
                <c:pt idx="2658">
                  <c:v>29410.854144765701</c:v>
                </c:pt>
                <c:pt idx="2659">
                  <c:v>27844.8386087906</c:v>
                </c:pt>
                <c:pt idx="2660">
                  <c:v>27455.784160715899</c:v>
                </c:pt>
                <c:pt idx="2661">
                  <c:v>26095.892886626199</c:v>
                </c:pt>
                <c:pt idx="2662">
                  <c:v>25411.019218504101</c:v>
                </c:pt>
                <c:pt idx="2663">
                  <c:v>22440.062279521298</c:v>
                </c:pt>
                <c:pt idx="2664">
                  <c:v>19351.726340267</c:v>
                </c:pt>
                <c:pt idx="2665">
                  <c:v>18533.020981793699</c:v>
                </c:pt>
                <c:pt idx="2666">
                  <c:v>17322.5080037281</c:v>
                </c:pt>
                <c:pt idx="2667">
                  <c:v>18698.122801164001</c:v>
                </c:pt>
                <c:pt idx="2668">
                  <c:v>24776.969063662302</c:v>
                </c:pt>
                <c:pt idx="2669">
                  <c:v>20045.1633304633</c:v>
                </c:pt>
                <c:pt idx="2670">
                  <c:v>17502.967057721798</c:v>
                </c:pt>
                <c:pt idx="2671">
                  <c:v>16168.9541395294</c:v>
                </c:pt>
                <c:pt idx="2672">
                  <c:v>17205.289431084999</c:v>
                </c:pt>
                <c:pt idx="2673">
                  <c:v>19747.074679269699</c:v>
                </c:pt>
                <c:pt idx="2674">
                  <c:v>22380.271355827401</c:v>
                </c:pt>
                <c:pt idx="2675">
                  <c:v>21209.048586283399</c:v>
                </c:pt>
                <c:pt idx="2676">
                  <c:v>18518.902721644499</c:v>
                </c:pt>
                <c:pt idx="2677">
                  <c:v>17751.691206651001</c:v>
                </c:pt>
                <c:pt idx="2678">
                  <c:v>18805.329949528401</c:v>
                </c:pt>
                <c:pt idx="2679">
                  <c:v>19991.964046957601</c:v>
                </c:pt>
                <c:pt idx="2680">
                  <c:v>24986.500352713301</c:v>
                </c:pt>
                <c:pt idx="2681">
                  <c:v>32209.851578389698</c:v>
                </c:pt>
                <c:pt idx="2682">
                  <c:v>29344.0253533748</c:v>
                </c:pt>
                <c:pt idx="2683">
                  <c:v>24448.834849979801</c:v>
                </c:pt>
                <c:pt idx="2684">
                  <c:v>28069.960058840399</c:v>
                </c:pt>
                <c:pt idx="2685">
                  <c:v>22404.2609316669</c:v>
                </c:pt>
                <c:pt idx="2686">
                  <c:v>18074.265795906002</c:v>
                </c:pt>
                <c:pt idx="2687">
                  <c:v>18325.066663752601</c:v>
                </c:pt>
                <c:pt idx="2688">
                  <c:v>21544.196150547501</c:v>
                </c:pt>
                <c:pt idx="2689">
                  <c:v>27768.571530596299</c:v>
                </c:pt>
                <c:pt idx="2690">
                  <c:v>27730.858451533099</c:v>
                </c:pt>
                <c:pt idx="2691">
                  <c:v>25445.427786505399</c:v>
                </c:pt>
                <c:pt idx="2692">
                  <c:v>22200.664720454199</c:v>
                </c:pt>
                <c:pt idx="2693">
                  <c:v>17299.846301542399</c:v>
                </c:pt>
                <c:pt idx="2694">
                  <c:v>16283.651235048001</c:v>
                </c:pt>
                <c:pt idx="2695">
                  <c:v>17353.381317652798</c:v>
                </c:pt>
                <c:pt idx="2696">
                  <c:v>17693.1976769096</c:v>
                </c:pt>
                <c:pt idx="2697">
                  <c:v>18902.3965677333</c:v>
                </c:pt>
                <c:pt idx="2698">
                  <c:v>19622.586590945401</c:v>
                </c:pt>
                <c:pt idx="2699">
                  <c:v>17424.132374946799</c:v>
                </c:pt>
                <c:pt idx="2700">
                  <c:v>14907.743542173999</c:v>
                </c:pt>
                <c:pt idx="2701">
                  <c:v>13648.906758675201</c:v>
                </c:pt>
                <c:pt idx="2702">
                  <c:v>15381.489287848501</c:v>
                </c:pt>
                <c:pt idx="2703">
                  <c:v>15108.822512139401</c:v>
                </c:pt>
                <c:pt idx="2704">
                  <c:v>15918.1373314965</c:v>
                </c:pt>
                <c:pt idx="2705">
                  <c:v>17802.663528004301</c:v>
                </c:pt>
                <c:pt idx="2706">
                  <c:v>15481.150690168401</c:v>
                </c:pt>
                <c:pt idx="2707">
                  <c:v>12641.002891677599</c:v>
                </c:pt>
                <c:pt idx="2708">
                  <c:v>12216.905620593099</c:v>
                </c:pt>
                <c:pt idx="2709">
                  <c:v>13080.8065484208</c:v>
                </c:pt>
                <c:pt idx="2710">
                  <c:v>13144.505381847701</c:v>
                </c:pt>
                <c:pt idx="2711">
                  <c:v>13071.995128730699</c:v>
                </c:pt>
                <c:pt idx="2712">
                  <c:v>13196.9447827928</c:v>
                </c:pt>
                <c:pt idx="2713">
                  <c:v>12906.494971497599</c:v>
                </c:pt>
                <c:pt idx="2714">
                  <c:v>10952.2835642914</c:v>
                </c:pt>
                <c:pt idx="2715">
                  <c:v>10672.609828270401</c:v>
                </c:pt>
                <c:pt idx="2716">
                  <c:v>11229.5891268576</c:v>
                </c:pt>
                <c:pt idx="2717">
                  <c:v>12632.1230174593</c:v>
                </c:pt>
                <c:pt idx="2718">
                  <c:v>12444.369453384999</c:v>
                </c:pt>
                <c:pt idx="2719">
                  <c:v>12354.215023795899</c:v>
                </c:pt>
                <c:pt idx="2720">
                  <c:v>11796.5095654126</c:v>
                </c:pt>
                <c:pt idx="2721">
                  <c:v>10673.8652421231</c:v>
                </c:pt>
                <c:pt idx="2722">
                  <c:v>11031.667285600701</c:v>
                </c:pt>
                <c:pt idx="2723">
                  <c:v>13414.194442472501</c:v>
                </c:pt>
                <c:pt idx="2724">
                  <c:v>13799.3604512726</c:v>
                </c:pt>
                <c:pt idx="2725">
                  <c:v>14110.936724360199</c:v>
                </c:pt>
                <c:pt idx="2726">
                  <c:v>13671.608827225</c:v>
                </c:pt>
                <c:pt idx="2727">
                  <c:v>13451.3628418727</c:v>
                </c:pt>
                <c:pt idx="2728">
                  <c:v>12267.2521642147</c:v>
                </c:pt>
                <c:pt idx="2729">
                  <c:v>12343.0753213649</c:v>
                </c:pt>
                <c:pt idx="2730">
                  <c:v>13414.399884623401</c:v>
                </c:pt>
                <c:pt idx="2731">
                  <c:v>13791.552944969901</c:v>
                </c:pt>
                <c:pt idx="2732">
                  <c:v>14466.131551001399</c:v>
                </c:pt>
                <c:pt idx="2733">
                  <c:v>14191.902822768599</c:v>
                </c:pt>
                <c:pt idx="2734">
                  <c:v>12894.271559610101</c:v>
                </c:pt>
                <c:pt idx="2735">
                  <c:v>11634.198583297501</c:v>
                </c:pt>
                <c:pt idx="2736">
                  <c:v>11476.490183132501</c:v>
                </c:pt>
                <c:pt idx="2737">
                  <c:v>13226.321099196601</c:v>
                </c:pt>
                <c:pt idx="2738">
                  <c:v>13155.382586505901</c:v>
                </c:pt>
                <c:pt idx="2739">
                  <c:v>12625.976452905201</c:v>
                </c:pt>
                <c:pt idx="2740">
                  <c:v>12485.7513560608</c:v>
                </c:pt>
                <c:pt idx="2741">
                  <c:v>12655.2109622811</c:v>
                </c:pt>
                <c:pt idx="2742">
                  <c:v>10877.403040397199</c:v>
                </c:pt>
                <c:pt idx="2743">
                  <c:v>11266.5192744141</c:v>
                </c:pt>
                <c:pt idx="2744">
                  <c:v>14553.5988158501</c:v>
                </c:pt>
                <c:pt idx="2745">
                  <c:v>15016.6716252679</c:v>
                </c:pt>
                <c:pt idx="2746">
                  <c:v>15063.5044594547</c:v>
                </c:pt>
                <c:pt idx="2747">
                  <c:v>14615.8721114071</c:v>
                </c:pt>
                <c:pt idx="2748">
                  <c:v>14098.373459303401</c:v>
                </c:pt>
                <c:pt idx="2749">
                  <c:v>11914.2041657137</c:v>
                </c:pt>
                <c:pt idx="2750">
                  <c:v>11844.518300796301</c:v>
                </c:pt>
                <c:pt idx="2751">
                  <c:v>14377.5623913296</c:v>
                </c:pt>
                <c:pt idx="2752">
                  <c:v>14096.3700184193</c:v>
                </c:pt>
                <c:pt idx="2753">
                  <c:v>13828.0687135263</c:v>
                </c:pt>
                <c:pt idx="2754">
                  <c:v>13737.304935665201</c:v>
                </c:pt>
                <c:pt idx="2755">
                  <c:v>13415.276457386401</c:v>
                </c:pt>
                <c:pt idx="2756">
                  <c:v>10719.4153863798</c:v>
                </c:pt>
                <c:pt idx="2757">
                  <c:v>10669.8109162321</c:v>
                </c:pt>
                <c:pt idx="2758">
                  <c:v>13570.7384323224</c:v>
                </c:pt>
                <c:pt idx="2759">
                  <c:v>14098.732584674301</c:v>
                </c:pt>
                <c:pt idx="2760">
                  <c:v>14305.302132466401</c:v>
                </c:pt>
                <c:pt idx="2761">
                  <c:v>14277.0792815967</c:v>
                </c:pt>
                <c:pt idx="2762">
                  <c:v>13680.7621438032</c:v>
                </c:pt>
                <c:pt idx="2763">
                  <c:v>11246.237828405599</c:v>
                </c:pt>
                <c:pt idx="2764">
                  <c:v>11147.523740647301</c:v>
                </c:pt>
                <c:pt idx="2765">
                  <c:v>13521.7121476299</c:v>
                </c:pt>
                <c:pt idx="2766">
                  <c:v>13592.1938696205</c:v>
                </c:pt>
                <c:pt idx="2767">
                  <c:v>13770.347214223701</c:v>
                </c:pt>
                <c:pt idx="2768">
                  <c:v>13710.215975155799</c:v>
                </c:pt>
                <c:pt idx="2769">
                  <c:v>13129.7583787518</c:v>
                </c:pt>
                <c:pt idx="2770">
                  <c:v>11651.484292539701</c:v>
                </c:pt>
                <c:pt idx="2771">
                  <c:v>11698.021706130001</c:v>
                </c:pt>
                <c:pt idx="2772">
                  <c:v>13025.933536537101</c:v>
                </c:pt>
                <c:pt idx="2773">
                  <c:v>13309.1083753601</c:v>
                </c:pt>
                <c:pt idx="2774">
                  <c:v>13414.8611776131</c:v>
                </c:pt>
                <c:pt idx="2775">
                  <c:v>14420.7995331817</c:v>
                </c:pt>
                <c:pt idx="2776">
                  <c:v>14929.970800314701</c:v>
                </c:pt>
                <c:pt idx="2777">
                  <c:v>12606.6870168032</c:v>
                </c:pt>
                <c:pt idx="2778">
                  <c:v>12767.1924512773</c:v>
                </c:pt>
                <c:pt idx="2779">
                  <c:v>15349.898619822499</c:v>
                </c:pt>
                <c:pt idx="2780">
                  <c:v>15496.148831782401</c:v>
                </c:pt>
                <c:pt idx="2781">
                  <c:v>15716.5036422883</c:v>
                </c:pt>
                <c:pt idx="2782">
                  <c:v>14853.2399875873</c:v>
                </c:pt>
                <c:pt idx="2783">
                  <c:v>14721.462014115499</c:v>
                </c:pt>
                <c:pt idx="2784">
                  <c:v>12898.671721713201</c:v>
                </c:pt>
                <c:pt idx="2785">
                  <c:v>12670.3172389351</c:v>
                </c:pt>
                <c:pt idx="2786">
                  <c:v>13188.2152463248</c:v>
                </c:pt>
                <c:pt idx="2787">
                  <c:v>13282.097172165701</c:v>
                </c:pt>
                <c:pt idx="2788">
                  <c:v>14156.935848409899</c:v>
                </c:pt>
                <c:pt idx="2789">
                  <c:v>15398.788412288101</c:v>
                </c:pt>
                <c:pt idx="2790">
                  <c:v>16048.6597648725</c:v>
                </c:pt>
                <c:pt idx="2791">
                  <c:v>13986.6640288163</c:v>
                </c:pt>
                <c:pt idx="2792">
                  <c:v>13956.419901011701</c:v>
                </c:pt>
                <c:pt idx="2793">
                  <c:v>17105.013935321102</c:v>
                </c:pt>
                <c:pt idx="2794">
                  <c:v>15701.0943863743</c:v>
                </c:pt>
                <c:pt idx="2795">
                  <c:v>16165.477706367399</c:v>
                </c:pt>
                <c:pt idx="2796">
                  <c:v>15877.0081083478</c:v>
                </c:pt>
                <c:pt idx="2797">
                  <c:v>15452.6500125236</c:v>
                </c:pt>
                <c:pt idx="2798">
                  <c:v>13531.7686462416</c:v>
                </c:pt>
                <c:pt idx="2799">
                  <c:v>13697.115668247199</c:v>
                </c:pt>
                <c:pt idx="2800">
                  <c:v>20717.1925775526</c:v>
                </c:pt>
                <c:pt idx="2801">
                  <c:v>15510.8007801968</c:v>
                </c:pt>
                <c:pt idx="2802">
                  <c:v>15042.5194142744</c:v>
                </c:pt>
                <c:pt idx="2803">
                  <c:v>15272.633769378501</c:v>
                </c:pt>
                <c:pt idx="2804">
                  <c:v>15089.362181590201</c:v>
                </c:pt>
                <c:pt idx="2805">
                  <c:v>14006.7780600324</c:v>
                </c:pt>
                <c:pt idx="2806">
                  <c:v>13913.1466350185</c:v>
                </c:pt>
                <c:pt idx="2807">
                  <c:v>16337.632858627199</c:v>
                </c:pt>
                <c:pt idx="2808">
                  <c:v>16256.107203194901</c:v>
                </c:pt>
                <c:pt idx="2809">
                  <c:v>16410.9790609751</c:v>
                </c:pt>
                <c:pt idx="2810">
                  <c:v>16507.724112046399</c:v>
                </c:pt>
                <c:pt idx="2811">
                  <c:v>15924.1296192633</c:v>
                </c:pt>
                <c:pt idx="2812">
                  <c:v>10151.8998604799</c:v>
                </c:pt>
                <c:pt idx="2813">
                  <c:v>15381.0778322678</c:v>
                </c:pt>
                <c:pt idx="2814">
                  <c:v>16845.434344782901</c:v>
                </c:pt>
                <c:pt idx="2815">
                  <c:v>17404.0180982071</c:v>
                </c:pt>
                <c:pt idx="2816">
                  <c:v>17835.244278214701</c:v>
                </c:pt>
                <c:pt idx="2817">
                  <c:v>18723.225844354001</c:v>
                </c:pt>
                <c:pt idx="2818">
                  <c:v>19575.5196503484</c:v>
                </c:pt>
                <c:pt idx="2819">
                  <c:v>17976.986757369901</c:v>
                </c:pt>
                <c:pt idx="2820">
                  <c:v>18265.685711111601</c:v>
                </c:pt>
                <c:pt idx="2821">
                  <c:v>21457.338875020501</c:v>
                </c:pt>
                <c:pt idx="2822">
                  <c:v>20711.3939653329</c:v>
                </c:pt>
                <c:pt idx="2823">
                  <c:v>21089.087508254499</c:v>
                </c:pt>
                <c:pt idx="2824">
                  <c:v>20368.927258589702</c:v>
                </c:pt>
                <c:pt idx="2825">
                  <c:v>19856.0330597457</c:v>
                </c:pt>
                <c:pt idx="2826">
                  <c:v>19649.822600678999</c:v>
                </c:pt>
                <c:pt idx="2827">
                  <c:v>18274.550226044699</c:v>
                </c:pt>
                <c:pt idx="2828">
                  <c:v>20215.7235277933</c:v>
                </c:pt>
                <c:pt idx="2829">
                  <c:v>20641.888066749299</c:v>
                </c:pt>
                <c:pt idx="2830">
                  <c:v>21396.280032395302</c:v>
                </c:pt>
                <c:pt idx="2831">
                  <c:v>25286.4662517328</c:v>
                </c:pt>
                <c:pt idx="2832">
                  <c:v>26301.134319712801</c:v>
                </c:pt>
                <c:pt idx="2833">
                  <c:v>26549.4120472082</c:v>
                </c:pt>
                <c:pt idx="2834">
                  <c:v>27111.4342032514</c:v>
                </c:pt>
                <c:pt idx="2835">
                  <c:v>32153.645965779</c:v>
                </c:pt>
                <c:pt idx="2836">
                  <c:v>32573.977626044001</c:v>
                </c:pt>
                <c:pt idx="2837">
                  <c:v>28189.570079773799</c:v>
                </c:pt>
                <c:pt idx="2838">
                  <c:v>29108.145967213</c:v>
                </c:pt>
                <c:pt idx="2839">
                  <c:v>28450.1706045842</c:v>
                </c:pt>
                <c:pt idx="2840">
                  <c:v>24493.404707606798</c:v>
                </c:pt>
                <c:pt idx="2841">
                  <c:v>24078.236638076902</c:v>
                </c:pt>
                <c:pt idx="2842">
                  <c:v>24917.1783148498</c:v>
                </c:pt>
                <c:pt idx="2843">
                  <c:v>23824.0171831681</c:v>
                </c:pt>
                <c:pt idx="2844">
                  <c:v>25904.416482522101</c:v>
                </c:pt>
                <c:pt idx="2845">
                  <c:v>25321.062103911099</c:v>
                </c:pt>
                <c:pt idx="2846">
                  <c:v>24844.445562650999</c:v>
                </c:pt>
                <c:pt idx="2847">
                  <c:v>22033.7783311085</c:v>
                </c:pt>
                <c:pt idx="2848">
                  <c:v>20700.2895169123</c:v>
                </c:pt>
                <c:pt idx="2849">
                  <c:v>23121.3678260085</c:v>
                </c:pt>
                <c:pt idx="2850">
                  <c:v>22526.9623484902</c:v>
                </c:pt>
                <c:pt idx="2851">
                  <c:v>21095.287295792699</c:v>
                </c:pt>
                <c:pt idx="2852">
                  <c:v>23348.673792798701</c:v>
                </c:pt>
                <c:pt idx="2853">
                  <c:v>24302.029360576798</c:v>
                </c:pt>
                <c:pt idx="2854">
                  <c:v>25294.069008438601</c:v>
                </c:pt>
                <c:pt idx="2855">
                  <c:v>24421.186261484301</c:v>
                </c:pt>
                <c:pt idx="2856">
                  <c:v>30339.1002017787</c:v>
                </c:pt>
                <c:pt idx="2857">
                  <c:v>35057.113547116802</c:v>
                </c:pt>
                <c:pt idx="2858">
                  <c:v>38025.285332718697</c:v>
                </c:pt>
                <c:pt idx="2859">
                  <c:v>39404.146289495598</c:v>
                </c:pt>
                <c:pt idx="2860">
                  <c:v>35904.307790712497</c:v>
                </c:pt>
                <c:pt idx="2861">
                  <c:v>32688.073655874199</c:v>
                </c:pt>
                <c:pt idx="2862">
                  <c:v>27520.760292274299</c:v>
                </c:pt>
                <c:pt idx="2863">
                  <c:v>31597.743751199901</c:v>
                </c:pt>
                <c:pt idx="2864">
                  <c:v>30741.610255177999</c:v>
                </c:pt>
                <c:pt idx="2865">
                  <c:v>30927.558494785299</c:v>
                </c:pt>
                <c:pt idx="2866">
                  <c:v>32167.874100638499</c:v>
                </c:pt>
                <c:pt idx="2867">
                  <c:v>32365.597808287599</c:v>
                </c:pt>
                <c:pt idx="2868">
                  <c:v>28405.5570090703</c:v>
                </c:pt>
                <c:pt idx="2869">
                  <c:v>32202.680518674199</c:v>
                </c:pt>
                <c:pt idx="2870">
                  <c:v>36431.727646441097</c:v>
                </c:pt>
                <c:pt idx="2871">
                  <c:v>35645.8048735708</c:v>
                </c:pt>
                <c:pt idx="2872">
                  <c:v>33441.664257395802</c:v>
                </c:pt>
                <c:pt idx="2873">
                  <c:v>34918.179491598203</c:v>
                </c:pt>
                <c:pt idx="2874">
                  <c:v>33866.708395770402</c:v>
                </c:pt>
                <c:pt idx="2875">
                  <c:v>30104.4321771951</c:v>
                </c:pt>
                <c:pt idx="2876">
                  <c:v>28105.214869128398</c:v>
                </c:pt>
                <c:pt idx="2877">
                  <c:v>33230.131339690401</c:v>
                </c:pt>
                <c:pt idx="2878">
                  <c:v>35307.289948873098</c:v>
                </c:pt>
                <c:pt idx="2879">
                  <c:v>35371.684056642502</c:v>
                </c:pt>
                <c:pt idx="2880">
                  <c:v>33367.137139462502</c:v>
                </c:pt>
                <c:pt idx="2881">
                  <c:v>34764.694000755197</c:v>
                </c:pt>
                <c:pt idx="2882">
                  <c:v>33994.456034775299</c:v>
                </c:pt>
                <c:pt idx="2883">
                  <c:v>35351.1772557191</c:v>
                </c:pt>
                <c:pt idx="2884">
                  <c:v>40298.727888957503</c:v>
                </c:pt>
                <c:pt idx="2885">
                  <c:v>38674.498761029099</c:v>
                </c:pt>
                <c:pt idx="2886">
                  <c:v>38387.296394664801</c:v>
                </c:pt>
                <c:pt idx="2887">
                  <c:v>36628.682229425598</c:v>
                </c:pt>
                <c:pt idx="2888">
                  <c:v>36777.690803497397</c:v>
                </c:pt>
                <c:pt idx="2889">
                  <c:v>41623.697895638499</c:v>
                </c:pt>
                <c:pt idx="2890">
                  <c:v>45042.862739637101</c:v>
                </c:pt>
                <c:pt idx="2891">
                  <c:v>51278.496207787997</c:v>
                </c:pt>
                <c:pt idx="2892">
                  <c:v>52107.916395864799</c:v>
                </c:pt>
                <c:pt idx="2893">
                  <c:v>56238.981480905997</c:v>
                </c:pt>
                <c:pt idx="2894">
                  <c:v>56372.174057256503</c:v>
                </c:pt>
                <c:pt idx="2895">
                  <c:v>54079.835994080699</c:v>
                </c:pt>
                <c:pt idx="2896">
                  <c:v>48353.455764812898</c:v>
                </c:pt>
                <c:pt idx="2897">
                  <c:v>44532.450125413503</c:v>
                </c:pt>
                <c:pt idx="2898">
                  <c:v>46340.330943307097</c:v>
                </c:pt>
                <c:pt idx="2899">
                  <c:v>46753.908880301497</c:v>
                </c:pt>
                <c:pt idx="2900">
                  <c:v>48017.347297831599</c:v>
                </c:pt>
                <c:pt idx="2901">
                  <c:v>48211.432938139602</c:v>
                </c:pt>
                <c:pt idx="2902">
                  <c:v>46224.002311335098</c:v>
                </c:pt>
                <c:pt idx="2903">
                  <c:v>42915.770212457101</c:v>
                </c:pt>
                <c:pt idx="2904">
                  <c:v>42943.525852587401</c:v>
                </c:pt>
                <c:pt idx="2905">
                  <c:v>42691.236463232999</c:v>
                </c:pt>
                <c:pt idx="2906">
                  <c:v>37798.368773091199</c:v>
                </c:pt>
                <c:pt idx="2907">
                  <c:v>36495.730447584101</c:v>
                </c:pt>
                <c:pt idx="2908">
                  <c:v>39250.832460056001</c:v>
                </c:pt>
                <c:pt idx="2909">
                  <c:v>36925.163070927803</c:v>
                </c:pt>
                <c:pt idx="2910">
                  <c:v>33101.936778906798</c:v>
                </c:pt>
                <c:pt idx="2911">
                  <c:v>34100.912532883201</c:v>
                </c:pt>
                <c:pt idx="2912">
                  <c:v>37009.1027174509</c:v>
                </c:pt>
                <c:pt idx="2913">
                  <c:v>36060.953204285797</c:v>
                </c:pt>
                <c:pt idx="2914">
                  <c:v>35996.381063372603</c:v>
                </c:pt>
                <c:pt idx="2915">
                  <c:v>38765.775029935299</c:v>
                </c:pt>
                <c:pt idx="2916">
                  <c:v>43252.882886355699</c:v>
                </c:pt>
                <c:pt idx="2917">
                  <c:v>46112.594043891499</c:v>
                </c:pt>
                <c:pt idx="2918">
                  <c:v>48921.709817328803</c:v>
                </c:pt>
                <c:pt idx="2919">
                  <c:v>49299.269535081301</c:v>
                </c:pt>
                <c:pt idx="2920">
                  <c:v>47535.137993008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89-4850-AC79-3CA3DAB44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719584"/>
        <c:axId val="339721936"/>
      </c:scatterChart>
      <c:valAx>
        <c:axId val="339719584"/>
        <c:scaling>
          <c:orientation val="minMax"/>
          <c:max val="3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Napi középhőmérséklet [°C]</a:t>
                </a:r>
              </a:p>
              <a:p>
                <a:pPr>
                  <a:defRPr/>
                </a:pPr>
                <a:r>
                  <a:rPr lang="hu-HU" b="0"/>
                  <a:t>Daily mean temperature [°C]</a:t>
                </a:r>
              </a:p>
            </c:rich>
          </c:tx>
          <c:layout>
            <c:manualLayout>
              <c:xMode val="edge"/>
              <c:yMode val="edge"/>
              <c:x val="0.8981985294931274"/>
              <c:y val="0.863310882687896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39721936"/>
        <c:crosses val="autoZero"/>
        <c:crossBetween val="midCat"/>
      </c:valAx>
      <c:valAx>
        <c:axId val="3397219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földgázfelhasználás [millió m3]</a:t>
                </a:r>
              </a:p>
              <a:p>
                <a:pPr>
                  <a:defRPr/>
                </a:pPr>
                <a:r>
                  <a:rPr lang="hu-HU" b="0"/>
                  <a:t>Daily natural gas consumption [million m3]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339719584"/>
        <c:crossesAt val="-15"/>
        <c:crossBetween val="midCat"/>
        <c:dispUnits>
          <c:builtInUnit val="thousands"/>
        </c:dispUnits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 havi földgázfelhasználás és a havi napfokszám összefüggése</a:t>
            </a:r>
          </a:p>
          <a:p>
            <a:pPr>
              <a:defRPr/>
            </a:pPr>
            <a:r>
              <a:rPr lang="en-US" b="0"/>
              <a:t>Correlation between the monthly natural gas consumption and monthly </a:t>
            </a:r>
            <a:r>
              <a:rPr lang="hu-HU" b="0"/>
              <a:t>heating </a:t>
            </a:r>
            <a:r>
              <a:rPr lang="en-US" b="0"/>
              <a:t>degree day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4008110335215959E-2"/>
          <c:y val="0.18642616896855554"/>
          <c:w val="0.80565674652653774"/>
          <c:h val="0.60183407243515452"/>
        </c:manualLayout>
      </c:layout>
      <c:scatterChart>
        <c:scatterStyle val="lineMarker"/>
        <c:varyColors val="0"/>
        <c:ser>
          <c:idx val="0"/>
          <c:order val="0"/>
          <c:tx>
            <c:strRef>
              <c:f>[22]SZUM_R_Max_egyenes!$C$1</c:f>
              <c:strCache>
                <c:ptCount val="1"/>
                <c:pt idx="0">
                  <c:v>Havi.Felhasznalas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4"/>
            <c:spPr>
              <a:ln>
                <a:noFill/>
              </a:ln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0.24227837477576256"/>
                  <c:y val="0.21786802030456853"/>
                </c:manualLayout>
              </c:layout>
              <c:numFmt formatCode="General" sourceLinked="0"/>
            </c:trendlineLbl>
          </c:trendline>
          <c:xVal>
            <c:numRef>
              <c:f>[22]SZUM_R_Max_egyenes!$B$2:$B$94</c:f>
              <c:numCache>
                <c:formatCode>General</c:formatCode>
                <c:ptCount val="93"/>
                <c:pt idx="0">
                  <c:v>511.32</c:v>
                </c:pt>
                <c:pt idx="1">
                  <c:v>614.78</c:v>
                </c:pt>
                <c:pt idx="2">
                  <c:v>301.7</c:v>
                </c:pt>
                <c:pt idx="3">
                  <c:v>178.63</c:v>
                </c:pt>
                <c:pt idx="4">
                  <c:v>58.01</c:v>
                </c:pt>
                <c:pt idx="5">
                  <c:v>7.620000000000001</c:v>
                </c:pt>
                <c:pt idx="6">
                  <c:v>2.629999999999999</c:v>
                </c:pt>
                <c:pt idx="7">
                  <c:v>33.92</c:v>
                </c:pt>
                <c:pt idx="8">
                  <c:v>205.53</c:v>
                </c:pt>
                <c:pt idx="9">
                  <c:v>305.52</c:v>
                </c:pt>
                <c:pt idx="10">
                  <c:v>553.77</c:v>
                </c:pt>
                <c:pt idx="11">
                  <c:v>540.24</c:v>
                </c:pt>
                <c:pt idx="12">
                  <c:v>437.86</c:v>
                </c:pt>
                <c:pt idx="13">
                  <c:v>432.53</c:v>
                </c:pt>
                <c:pt idx="14">
                  <c:v>171.07</c:v>
                </c:pt>
                <c:pt idx="15">
                  <c:v>69.930000000000007</c:v>
                </c:pt>
                <c:pt idx="16">
                  <c:v>30.970000000000002</c:v>
                </c:pt>
                <c:pt idx="17">
                  <c:v>0.35999999999999943</c:v>
                </c:pt>
                <c:pt idx="18">
                  <c:v>0.14999999999999858</c:v>
                </c:pt>
                <c:pt idx="19">
                  <c:v>86.36</c:v>
                </c:pt>
                <c:pt idx="20">
                  <c:v>166.66</c:v>
                </c:pt>
                <c:pt idx="21">
                  <c:v>315.41000000000003</c:v>
                </c:pt>
                <c:pt idx="22">
                  <c:v>492.5</c:v>
                </c:pt>
                <c:pt idx="23">
                  <c:v>465.69</c:v>
                </c:pt>
                <c:pt idx="24">
                  <c:v>370.21</c:v>
                </c:pt>
                <c:pt idx="25">
                  <c:v>256.77999999999997</c:v>
                </c:pt>
                <c:pt idx="26">
                  <c:v>152.99</c:v>
                </c:pt>
                <c:pt idx="27">
                  <c:v>91.09</c:v>
                </c:pt>
                <c:pt idx="28">
                  <c:v>12.3</c:v>
                </c:pt>
                <c:pt idx="29">
                  <c:v>0.58999999999999986</c:v>
                </c:pt>
                <c:pt idx="30">
                  <c:v>11.410000000000005</c:v>
                </c:pt>
                <c:pt idx="31">
                  <c:v>48.46</c:v>
                </c:pt>
                <c:pt idx="32">
                  <c:v>168.2</c:v>
                </c:pt>
                <c:pt idx="33">
                  <c:v>300.67</c:v>
                </c:pt>
                <c:pt idx="34">
                  <c:v>458.68</c:v>
                </c:pt>
                <c:pt idx="35">
                  <c:v>479.79</c:v>
                </c:pt>
                <c:pt idx="36">
                  <c:v>434.75</c:v>
                </c:pt>
                <c:pt idx="37">
                  <c:v>338.77</c:v>
                </c:pt>
                <c:pt idx="38">
                  <c:v>196.79999999999998</c:v>
                </c:pt>
                <c:pt idx="39">
                  <c:v>60.28</c:v>
                </c:pt>
                <c:pt idx="40">
                  <c:v>14.110000000000003</c:v>
                </c:pt>
                <c:pt idx="41">
                  <c:v>1.9999999999999574E-2</c:v>
                </c:pt>
                <c:pt idx="42">
                  <c:v>1.629999999999999</c:v>
                </c:pt>
                <c:pt idx="43">
                  <c:v>61.46</c:v>
                </c:pt>
                <c:pt idx="44">
                  <c:v>232.64000000000001</c:v>
                </c:pt>
                <c:pt idx="45">
                  <c:v>329.17</c:v>
                </c:pt>
                <c:pt idx="46">
                  <c:v>470.13</c:v>
                </c:pt>
                <c:pt idx="47">
                  <c:v>571.14</c:v>
                </c:pt>
                <c:pt idx="48">
                  <c:v>340.13</c:v>
                </c:pt>
                <c:pt idx="49">
                  <c:v>329.65</c:v>
                </c:pt>
                <c:pt idx="50">
                  <c:v>150.79</c:v>
                </c:pt>
                <c:pt idx="51">
                  <c:v>71.289999999999992</c:v>
                </c:pt>
                <c:pt idx="52">
                  <c:v>1.620000000000001</c:v>
                </c:pt>
                <c:pt idx="53">
                  <c:v>3.0800000000000018</c:v>
                </c:pt>
                <c:pt idx="54">
                  <c:v>5.879999999999999</c:v>
                </c:pt>
                <c:pt idx="55">
                  <c:v>40.57</c:v>
                </c:pt>
                <c:pt idx="56">
                  <c:v>251.59</c:v>
                </c:pt>
                <c:pt idx="57">
                  <c:v>378.55</c:v>
                </c:pt>
                <c:pt idx="58">
                  <c:v>572.16</c:v>
                </c:pt>
                <c:pt idx="59">
                  <c:v>717</c:v>
                </c:pt>
                <c:pt idx="60">
                  <c:v>412.3</c:v>
                </c:pt>
                <c:pt idx="61">
                  <c:v>261.89999999999998</c:v>
                </c:pt>
                <c:pt idx="62">
                  <c:v>207.8</c:v>
                </c:pt>
                <c:pt idx="63">
                  <c:v>47.300000000000004</c:v>
                </c:pt>
                <c:pt idx="64">
                  <c:v>1.6999999999999957</c:v>
                </c:pt>
                <c:pt idx="65">
                  <c:v>2.9000000000000021</c:v>
                </c:pt>
                <c:pt idx="66">
                  <c:v>78.5</c:v>
                </c:pt>
                <c:pt idx="67">
                  <c:v>197.9</c:v>
                </c:pt>
                <c:pt idx="68">
                  <c:v>355.3</c:v>
                </c:pt>
                <c:pt idx="69">
                  <c:v>467.9</c:v>
                </c:pt>
                <c:pt idx="70">
                  <c:v>450.26666666666665</c:v>
                </c:pt>
                <c:pt idx="71">
                  <c:v>492.93333333333334</c:v>
                </c:pt>
                <c:pt idx="72">
                  <c:v>428.2999999999999</c:v>
                </c:pt>
                <c:pt idx="73">
                  <c:v>63.508333333333326</c:v>
                </c:pt>
                <c:pt idx="74">
                  <c:v>9.9666666666666988</c:v>
                </c:pt>
                <c:pt idx="75">
                  <c:v>8.075000000000097</c:v>
                </c:pt>
                <c:pt idx="76">
                  <c:v>1.6916666666667002</c:v>
                </c:pt>
                <c:pt idx="77">
                  <c:v>1.5916666666666988</c:v>
                </c:pt>
                <c:pt idx="78">
                  <c:v>50.066666666666599</c:v>
                </c:pt>
                <c:pt idx="79">
                  <c:v>131.75000000000014</c:v>
                </c:pt>
                <c:pt idx="80">
                  <c:v>320.50833333333333</c:v>
                </c:pt>
                <c:pt idx="81">
                  <c:v>504.17499999999995</c:v>
                </c:pt>
                <c:pt idx="82">
                  <c:v>556.76666666666665</c:v>
                </c:pt>
                <c:pt idx="83">
                  <c:v>380.6583333333333</c:v>
                </c:pt>
                <c:pt idx="84">
                  <c:v>264.37500000000006</c:v>
                </c:pt>
                <c:pt idx="85">
                  <c:v>148.00833333333333</c:v>
                </c:pt>
                <c:pt idx="86">
                  <c:v>113.28333333333319</c:v>
                </c:pt>
                <c:pt idx="87">
                  <c:v>0.10833333333329875</c:v>
                </c:pt>
                <c:pt idx="88">
                  <c:v>0.61666666666669911</c:v>
                </c:pt>
                <c:pt idx="89">
                  <c:v>38.666666666666607</c:v>
                </c:pt>
                <c:pt idx="90">
                  <c:v>148.94999999999999</c:v>
                </c:pt>
                <c:pt idx="91">
                  <c:v>258.24166666666662</c:v>
                </c:pt>
                <c:pt idx="92">
                  <c:v>431.95000000000005</c:v>
                </c:pt>
              </c:numCache>
            </c:numRef>
          </c:xVal>
          <c:yVal>
            <c:numRef>
              <c:f>[22]SZUM_R_Max_egyenes!$C$2:$C$94</c:f>
              <c:numCache>
                <c:formatCode>General</c:formatCode>
                <c:ptCount val="93"/>
                <c:pt idx="0">
                  <c:v>1457608.48</c:v>
                </c:pt>
                <c:pt idx="1">
                  <c:v>1718384.35</c:v>
                </c:pt>
                <c:pt idx="2">
                  <c:v>973207.98</c:v>
                </c:pt>
                <c:pt idx="3">
                  <c:v>676721.72</c:v>
                </c:pt>
                <c:pt idx="4">
                  <c:v>453744.93</c:v>
                </c:pt>
                <c:pt idx="5">
                  <c:v>395447.8</c:v>
                </c:pt>
                <c:pt idx="6">
                  <c:v>381443.179</c:v>
                </c:pt>
                <c:pt idx="7">
                  <c:v>422366.8</c:v>
                </c:pt>
                <c:pt idx="8">
                  <c:v>685074.91</c:v>
                </c:pt>
                <c:pt idx="9">
                  <c:v>948619.7</c:v>
                </c:pt>
                <c:pt idx="10">
                  <c:v>1417317.43</c:v>
                </c:pt>
                <c:pt idx="11">
                  <c:v>1452516.42</c:v>
                </c:pt>
                <c:pt idx="12">
                  <c:v>1181724.32</c:v>
                </c:pt>
                <c:pt idx="13">
                  <c:v>1158467.99</c:v>
                </c:pt>
                <c:pt idx="14">
                  <c:v>668718.31000000006</c:v>
                </c:pt>
                <c:pt idx="15">
                  <c:v>388471.391</c:v>
                </c:pt>
                <c:pt idx="16">
                  <c:v>353486.66700000002</c:v>
                </c:pt>
                <c:pt idx="17">
                  <c:v>340734.071</c:v>
                </c:pt>
                <c:pt idx="18">
                  <c:v>328040.02500000002</c:v>
                </c:pt>
                <c:pt idx="19">
                  <c:v>433899.48300000001</c:v>
                </c:pt>
                <c:pt idx="20">
                  <c:v>675871.76</c:v>
                </c:pt>
                <c:pt idx="21">
                  <c:v>908314.78</c:v>
                </c:pt>
                <c:pt idx="22">
                  <c:v>1282498.83</c:v>
                </c:pt>
                <c:pt idx="23">
                  <c:v>1221816.2080000001</c:v>
                </c:pt>
                <c:pt idx="24">
                  <c:v>1032013.298</c:v>
                </c:pt>
                <c:pt idx="25">
                  <c:v>801515.02399999998</c:v>
                </c:pt>
                <c:pt idx="26">
                  <c:v>577820.58100000001</c:v>
                </c:pt>
                <c:pt idx="27">
                  <c:v>433501.24300000002</c:v>
                </c:pt>
                <c:pt idx="28">
                  <c:v>345526.91800000001</c:v>
                </c:pt>
                <c:pt idx="29">
                  <c:v>380210.80800000002</c:v>
                </c:pt>
                <c:pt idx="30">
                  <c:v>323282.516</c:v>
                </c:pt>
                <c:pt idx="31">
                  <c:v>411205.61599999998</c:v>
                </c:pt>
                <c:pt idx="32">
                  <c:v>671603.84699999995</c:v>
                </c:pt>
                <c:pt idx="33">
                  <c:v>958347.73499999999</c:v>
                </c:pt>
                <c:pt idx="34">
                  <c:v>1188711.2650000001</c:v>
                </c:pt>
                <c:pt idx="35">
                  <c:v>1312762.8910000001</c:v>
                </c:pt>
                <c:pt idx="36">
                  <c:v>1163512.05</c:v>
                </c:pt>
                <c:pt idx="37">
                  <c:v>981513.12600000005</c:v>
                </c:pt>
                <c:pt idx="38">
                  <c:v>660505.65500000003</c:v>
                </c:pt>
                <c:pt idx="39">
                  <c:v>398013.72899999999</c:v>
                </c:pt>
                <c:pt idx="40">
                  <c:v>334236.41800000001</c:v>
                </c:pt>
                <c:pt idx="41">
                  <c:v>370024.34600000002</c:v>
                </c:pt>
                <c:pt idx="42">
                  <c:v>352327.64199999999</c:v>
                </c:pt>
                <c:pt idx="43">
                  <c:v>373658.73800000001</c:v>
                </c:pt>
                <c:pt idx="44">
                  <c:v>735085.45299999998</c:v>
                </c:pt>
                <c:pt idx="45">
                  <c:v>998752.25</c:v>
                </c:pt>
                <c:pt idx="46">
                  <c:v>1207065.659</c:v>
                </c:pt>
                <c:pt idx="47">
                  <c:v>1513519.4029999999</c:v>
                </c:pt>
                <c:pt idx="48">
                  <c:v>1058091.5060000001</c:v>
                </c:pt>
                <c:pt idx="49">
                  <c:v>987693.52500000002</c:v>
                </c:pt>
                <c:pt idx="50">
                  <c:v>581808.55900000001</c:v>
                </c:pt>
                <c:pt idx="51">
                  <c:v>472195.29700000002</c:v>
                </c:pt>
                <c:pt idx="52">
                  <c:v>368796.79399999999</c:v>
                </c:pt>
                <c:pt idx="53">
                  <c:v>380144.13199999998</c:v>
                </c:pt>
                <c:pt idx="54">
                  <c:v>377757.239</c:v>
                </c:pt>
                <c:pt idx="55">
                  <c:v>415415.63800000004</c:v>
                </c:pt>
                <c:pt idx="56">
                  <c:v>834797.098</c:v>
                </c:pt>
                <c:pt idx="57">
                  <c:v>1125513.7309999999</c:v>
                </c:pt>
                <c:pt idx="58">
                  <c:v>1465581.1580000001</c:v>
                </c:pt>
                <c:pt idx="59">
                  <c:v>1872176.13</c:v>
                </c:pt>
                <c:pt idx="60">
                  <c:v>1233345.696</c:v>
                </c:pt>
                <c:pt idx="61">
                  <c:v>877985.65600000008</c:v>
                </c:pt>
                <c:pt idx="62">
                  <c:v>737758.26399999997</c:v>
                </c:pt>
                <c:pt idx="63">
                  <c:v>483933.38</c:v>
                </c:pt>
                <c:pt idx="64">
                  <c:v>414174.74900000001</c:v>
                </c:pt>
                <c:pt idx="65">
                  <c:v>427909.61900000001</c:v>
                </c:pt>
                <c:pt idx="66">
                  <c:v>503697.38699999999</c:v>
                </c:pt>
                <c:pt idx="67">
                  <c:v>794602.38599999994</c:v>
                </c:pt>
                <c:pt idx="68">
                  <c:v>1162830.8529999999</c:v>
                </c:pt>
                <c:pt idx="69">
                  <c:v>1372121.558</c:v>
                </c:pt>
                <c:pt idx="70">
                  <c:v>1359566.912</c:v>
                </c:pt>
                <c:pt idx="71">
                  <c:v>1374479.2560000001</c:v>
                </c:pt>
                <c:pt idx="72">
                  <c:v>1295527.4679999999</c:v>
                </c:pt>
                <c:pt idx="73">
                  <c:v>547096.34699999995</c:v>
                </c:pt>
                <c:pt idx="74">
                  <c:v>412002.03600000002</c:v>
                </c:pt>
                <c:pt idx="75">
                  <c:v>381363.40100000001</c:v>
                </c:pt>
                <c:pt idx="76">
                  <c:v>407302.11900000001</c:v>
                </c:pt>
                <c:pt idx="77">
                  <c:v>362232.62300000002</c:v>
                </c:pt>
                <c:pt idx="78">
                  <c:v>471504.18199999997</c:v>
                </c:pt>
                <c:pt idx="79">
                  <c:v>737654.54536263901</c:v>
                </c:pt>
                <c:pt idx="80">
                  <c:v>1063496.2293794043</c:v>
                </c:pt>
                <c:pt idx="81">
                  <c:v>1509658.493424539</c:v>
                </c:pt>
                <c:pt idx="82">
                  <c:v>1670935.5844073195</c:v>
                </c:pt>
                <c:pt idx="83">
                  <c:v>1217746.6738063332</c:v>
                </c:pt>
                <c:pt idx="84">
                  <c:v>977324.63987003826</c:v>
                </c:pt>
                <c:pt idx="85">
                  <c:v>695642.83238005615</c:v>
                </c:pt>
                <c:pt idx="86">
                  <c:v>630448.47786432609</c:v>
                </c:pt>
                <c:pt idx="87">
                  <c:v>407453.74590388278</c:v>
                </c:pt>
                <c:pt idx="88">
                  <c:v>440221.06846897362</c:v>
                </c:pt>
                <c:pt idx="89">
                  <c:v>518468.0913389941</c:v>
                </c:pt>
                <c:pt idx="90">
                  <c:v>820814.17526994995</c:v>
                </c:pt>
                <c:pt idx="91">
                  <c:v>1020812.6591369256</c:v>
                </c:pt>
                <c:pt idx="92">
                  <c:v>1372730.4780191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C8-47ED-B567-BA8BF398D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6335536"/>
        <c:axId val="586329264"/>
      </c:scatterChart>
      <c:valAx>
        <c:axId val="586335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Havi napfokszám</a:t>
                </a:r>
              </a:p>
              <a:p>
                <a:pPr>
                  <a:defRPr/>
                </a:pPr>
                <a:r>
                  <a:rPr lang="hu-HU" b="0"/>
                  <a:t>Monthly heating degree days</a:t>
                </a:r>
              </a:p>
            </c:rich>
          </c:tx>
          <c:layout>
            <c:manualLayout>
              <c:xMode val="edge"/>
              <c:yMode val="edge"/>
              <c:x val="0.90068140910656413"/>
              <c:y val="0.8314351851851852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586329264"/>
        <c:crosses val="autoZero"/>
        <c:crossBetween val="midCat"/>
      </c:valAx>
      <c:valAx>
        <c:axId val="5863292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Havi földgázfelhasználás [millió m3]</a:t>
                </a:r>
              </a:p>
              <a:p>
                <a:pPr>
                  <a:defRPr/>
                </a:pPr>
                <a:r>
                  <a:rPr lang="hu-HU" b="0"/>
                  <a:t>Monthly natural gas consumption [million m3]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86335536"/>
        <c:crosses val="autoZero"/>
        <c:crossBetween val="midCat"/>
        <c:dispUnits>
          <c:builtInUnit val="thousands"/>
        </c:dispUnits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/>
              <a:t>A hőmérsékletfüggő napi földgázfelhasználás és a hozzá tartozó napi középhőmérsékletek összefüggése</a:t>
            </a:r>
          </a:p>
          <a:p>
            <a:pPr>
              <a:defRPr/>
            </a:pPr>
            <a:r>
              <a:rPr lang="hu-HU" b="0"/>
              <a:t>Temperature dependent daily natural gas consumption and daily mean temperature</a:t>
            </a:r>
          </a:p>
        </c:rich>
      </c:tx>
      <c:layout>
        <c:manualLayout>
          <c:xMode val="edge"/>
          <c:yMode val="edge"/>
          <c:x val="0.19521637911319631"/>
          <c:y val="2.01511388302396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8180796718237875E-2"/>
          <c:y val="0.21512186943331402"/>
          <c:w val="0.83141425811966763"/>
          <c:h val="0.70074157248697844"/>
        </c:manualLayout>
      </c:layout>
      <c:scatterChart>
        <c:scatterStyle val="lineMarker"/>
        <c:varyColors val="0"/>
        <c:ser>
          <c:idx val="0"/>
          <c:order val="0"/>
          <c:tx>
            <c:strRef>
              <c:f>[22]SZUM_Nyers_T_Korr!$C$1</c:f>
              <c:strCache>
                <c:ptCount val="1"/>
                <c:pt idx="0">
                  <c:v>Belföldi.felhasználás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2"/>
            <c:spPr>
              <a:ln>
                <a:noFill/>
              </a:ln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0.37648836677745634"/>
                  <c:y val="-0.18799505159960903"/>
                </c:manualLayout>
              </c:layout>
              <c:numFmt formatCode="General" sourceLinked="0"/>
            </c:trendlineLbl>
          </c:trendline>
          <c:xVal>
            <c:numRef>
              <c:f>[22]SZUM_Nyers_T_Korr!$B$2:$B$2048</c:f>
              <c:numCache>
                <c:formatCode>General</c:formatCode>
                <c:ptCount val="2047"/>
                <c:pt idx="0">
                  <c:v>1.17</c:v>
                </c:pt>
                <c:pt idx="1">
                  <c:v>4.3899999999999997</c:v>
                </c:pt>
                <c:pt idx="2">
                  <c:v>4.3099999999999996</c:v>
                </c:pt>
                <c:pt idx="3">
                  <c:v>4.41</c:v>
                </c:pt>
                <c:pt idx="4">
                  <c:v>4.13</c:v>
                </c:pt>
                <c:pt idx="5">
                  <c:v>3.63</c:v>
                </c:pt>
                <c:pt idx="6">
                  <c:v>2.2200000000000002</c:v>
                </c:pt>
                <c:pt idx="7">
                  <c:v>2.31</c:v>
                </c:pt>
                <c:pt idx="8">
                  <c:v>2.31</c:v>
                </c:pt>
                <c:pt idx="9">
                  <c:v>2.37</c:v>
                </c:pt>
                <c:pt idx="10">
                  <c:v>3.63</c:v>
                </c:pt>
                <c:pt idx="11">
                  <c:v>4.12</c:v>
                </c:pt>
                <c:pt idx="12">
                  <c:v>2.78</c:v>
                </c:pt>
                <c:pt idx="13">
                  <c:v>0.94</c:v>
                </c:pt>
                <c:pt idx="14">
                  <c:v>-1.32</c:v>
                </c:pt>
                <c:pt idx="15">
                  <c:v>-2.56</c:v>
                </c:pt>
                <c:pt idx="16">
                  <c:v>-0.64</c:v>
                </c:pt>
                <c:pt idx="17">
                  <c:v>-0.61</c:v>
                </c:pt>
                <c:pt idx="18">
                  <c:v>2.91</c:v>
                </c:pt>
                <c:pt idx="19">
                  <c:v>2.44</c:v>
                </c:pt>
                <c:pt idx="20">
                  <c:v>2.2599999999999998</c:v>
                </c:pt>
                <c:pt idx="21">
                  <c:v>4.7699999999999996</c:v>
                </c:pt>
                <c:pt idx="22">
                  <c:v>5.01</c:v>
                </c:pt>
                <c:pt idx="23">
                  <c:v>1.71</c:v>
                </c:pt>
                <c:pt idx="24">
                  <c:v>-0.06</c:v>
                </c:pt>
                <c:pt idx="25">
                  <c:v>-2.2200000000000002</c:v>
                </c:pt>
                <c:pt idx="26">
                  <c:v>-3.52</c:v>
                </c:pt>
                <c:pt idx="27">
                  <c:v>-2.33</c:v>
                </c:pt>
                <c:pt idx="28">
                  <c:v>-4.38</c:v>
                </c:pt>
                <c:pt idx="29">
                  <c:v>-6.12</c:v>
                </c:pt>
                <c:pt idx="30">
                  <c:v>-6.88</c:v>
                </c:pt>
                <c:pt idx="31">
                  <c:v>-7.92</c:v>
                </c:pt>
                <c:pt idx="32">
                  <c:v>-10.56</c:v>
                </c:pt>
                <c:pt idx="33">
                  <c:v>-10.44</c:v>
                </c:pt>
                <c:pt idx="34">
                  <c:v>-10.54</c:v>
                </c:pt>
                <c:pt idx="35">
                  <c:v>-11.94</c:v>
                </c:pt>
                <c:pt idx="36">
                  <c:v>-10.63</c:v>
                </c:pt>
                <c:pt idx="37">
                  <c:v>-9.51</c:v>
                </c:pt>
                <c:pt idx="38">
                  <c:v>-11.77</c:v>
                </c:pt>
                <c:pt idx="39">
                  <c:v>-11.06</c:v>
                </c:pt>
                <c:pt idx="40">
                  <c:v>-12.59</c:v>
                </c:pt>
                <c:pt idx="41">
                  <c:v>-10.28</c:v>
                </c:pt>
                <c:pt idx="42">
                  <c:v>-8.06</c:v>
                </c:pt>
                <c:pt idx="43">
                  <c:v>-6.59</c:v>
                </c:pt>
                <c:pt idx="44">
                  <c:v>-5.42</c:v>
                </c:pt>
                <c:pt idx="45">
                  <c:v>-0.84</c:v>
                </c:pt>
                <c:pt idx="46">
                  <c:v>-1.71</c:v>
                </c:pt>
                <c:pt idx="47">
                  <c:v>-0.12</c:v>
                </c:pt>
                <c:pt idx="48">
                  <c:v>1.54</c:v>
                </c:pt>
                <c:pt idx="49">
                  <c:v>2.37</c:v>
                </c:pt>
                <c:pt idx="50">
                  <c:v>0.76</c:v>
                </c:pt>
                <c:pt idx="51">
                  <c:v>-0.77</c:v>
                </c:pt>
                <c:pt idx="52">
                  <c:v>-0.41</c:v>
                </c:pt>
                <c:pt idx="53">
                  <c:v>2.16</c:v>
                </c:pt>
                <c:pt idx="54">
                  <c:v>7.73</c:v>
                </c:pt>
                <c:pt idx="55">
                  <c:v>7.03</c:v>
                </c:pt>
                <c:pt idx="56">
                  <c:v>3.35</c:v>
                </c:pt>
                <c:pt idx="57">
                  <c:v>0.53</c:v>
                </c:pt>
                <c:pt idx="58">
                  <c:v>1.47</c:v>
                </c:pt>
                <c:pt idx="59">
                  <c:v>6.94</c:v>
                </c:pt>
                <c:pt idx="60">
                  <c:v>7.92</c:v>
                </c:pt>
                <c:pt idx="61">
                  <c:v>7.83</c:v>
                </c:pt>
                <c:pt idx="62">
                  <c:v>3.47</c:v>
                </c:pt>
                <c:pt idx="63">
                  <c:v>2.2599999999999998</c:v>
                </c:pt>
                <c:pt idx="64">
                  <c:v>0.95</c:v>
                </c:pt>
                <c:pt idx="65">
                  <c:v>-0.8</c:v>
                </c:pt>
                <c:pt idx="66">
                  <c:v>-1.03</c:v>
                </c:pt>
                <c:pt idx="67">
                  <c:v>1.27</c:v>
                </c:pt>
                <c:pt idx="68">
                  <c:v>2.35</c:v>
                </c:pt>
                <c:pt idx="69">
                  <c:v>3.73</c:v>
                </c:pt>
                <c:pt idx="70">
                  <c:v>5</c:v>
                </c:pt>
                <c:pt idx="71">
                  <c:v>6.42</c:v>
                </c:pt>
                <c:pt idx="72">
                  <c:v>7.18</c:v>
                </c:pt>
                <c:pt idx="73">
                  <c:v>7.28</c:v>
                </c:pt>
                <c:pt idx="74">
                  <c:v>5.87</c:v>
                </c:pt>
                <c:pt idx="75">
                  <c:v>8.7799999999999994</c:v>
                </c:pt>
                <c:pt idx="76">
                  <c:v>13.27</c:v>
                </c:pt>
                <c:pt idx="77">
                  <c:v>13.84</c:v>
                </c:pt>
                <c:pt idx="78">
                  <c:v>11.1</c:v>
                </c:pt>
                <c:pt idx="79">
                  <c:v>8.4499999999999993</c:v>
                </c:pt>
                <c:pt idx="80">
                  <c:v>10.4</c:v>
                </c:pt>
                <c:pt idx="81">
                  <c:v>11.27</c:v>
                </c:pt>
                <c:pt idx="82">
                  <c:v>12.46</c:v>
                </c:pt>
                <c:pt idx="83">
                  <c:v>13.27</c:v>
                </c:pt>
                <c:pt idx="84">
                  <c:v>13.81</c:v>
                </c:pt>
                <c:pt idx="85">
                  <c:v>8.4</c:v>
                </c:pt>
                <c:pt idx="86">
                  <c:v>11.11</c:v>
                </c:pt>
                <c:pt idx="87">
                  <c:v>13.35</c:v>
                </c:pt>
                <c:pt idx="88">
                  <c:v>12.3</c:v>
                </c:pt>
                <c:pt idx="89">
                  <c:v>9.23</c:v>
                </c:pt>
                <c:pt idx="90">
                  <c:v>10.06</c:v>
                </c:pt>
                <c:pt idx="91">
                  <c:v>4</c:v>
                </c:pt>
                <c:pt idx="92">
                  <c:v>9.44</c:v>
                </c:pt>
                <c:pt idx="93">
                  <c:v>13.44</c:v>
                </c:pt>
                <c:pt idx="94">
                  <c:v>15.85</c:v>
                </c:pt>
                <c:pt idx="95">
                  <c:v>16.07</c:v>
                </c:pt>
                <c:pt idx="96">
                  <c:v>11.49</c:v>
                </c:pt>
                <c:pt idx="97">
                  <c:v>9.4700000000000006</c:v>
                </c:pt>
                <c:pt idx="98">
                  <c:v>3.95</c:v>
                </c:pt>
                <c:pt idx="99">
                  <c:v>2.7</c:v>
                </c:pt>
                <c:pt idx="100">
                  <c:v>7.65</c:v>
                </c:pt>
                <c:pt idx="101">
                  <c:v>12.32</c:v>
                </c:pt>
                <c:pt idx="102">
                  <c:v>8.1300000000000008</c:v>
                </c:pt>
                <c:pt idx="103">
                  <c:v>12.16</c:v>
                </c:pt>
                <c:pt idx="104">
                  <c:v>11.01</c:v>
                </c:pt>
                <c:pt idx="105">
                  <c:v>11.96</c:v>
                </c:pt>
                <c:pt idx="106">
                  <c:v>9.8800000000000008</c:v>
                </c:pt>
                <c:pt idx="107">
                  <c:v>7.72</c:v>
                </c:pt>
                <c:pt idx="108">
                  <c:v>8.58</c:v>
                </c:pt>
                <c:pt idx="109">
                  <c:v>11.29</c:v>
                </c:pt>
                <c:pt idx="110">
                  <c:v>13.27</c:v>
                </c:pt>
                <c:pt idx="111">
                  <c:v>11.28</c:v>
                </c:pt>
                <c:pt idx="112">
                  <c:v>11.63</c:v>
                </c:pt>
                <c:pt idx="113">
                  <c:v>11.97</c:v>
                </c:pt>
                <c:pt idx="114">
                  <c:v>13.36</c:v>
                </c:pt>
                <c:pt idx="115">
                  <c:v>12.24</c:v>
                </c:pt>
                <c:pt idx="116">
                  <c:v>15.64</c:v>
                </c:pt>
                <c:pt idx="117">
                  <c:v>17.37</c:v>
                </c:pt>
                <c:pt idx="118">
                  <c:v>15.8</c:v>
                </c:pt>
                <c:pt idx="119">
                  <c:v>13.55</c:v>
                </c:pt>
                <c:pt idx="120">
                  <c:v>13.6</c:v>
                </c:pt>
                <c:pt idx="121">
                  <c:v>16.28</c:v>
                </c:pt>
                <c:pt idx="122">
                  <c:v>10.53</c:v>
                </c:pt>
                <c:pt idx="123">
                  <c:v>10.52</c:v>
                </c:pt>
                <c:pt idx="124">
                  <c:v>12.52</c:v>
                </c:pt>
                <c:pt idx="125">
                  <c:v>11.99</c:v>
                </c:pt>
                <c:pt idx="126">
                  <c:v>10.07</c:v>
                </c:pt>
                <c:pt idx="127">
                  <c:v>11.89</c:v>
                </c:pt>
                <c:pt idx="128">
                  <c:v>15.89</c:v>
                </c:pt>
                <c:pt idx="129">
                  <c:v>17.11</c:v>
                </c:pt>
                <c:pt idx="130">
                  <c:v>16.670000000000002</c:v>
                </c:pt>
                <c:pt idx="131">
                  <c:v>15.53</c:v>
                </c:pt>
                <c:pt idx="132">
                  <c:v>15.68</c:v>
                </c:pt>
                <c:pt idx="133">
                  <c:v>15.3</c:v>
                </c:pt>
                <c:pt idx="134">
                  <c:v>16.559999999999999</c:v>
                </c:pt>
                <c:pt idx="135">
                  <c:v>16.98</c:v>
                </c:pt>
                <c:pt idx="136">
                  <c:v>16.190000000000001</c:v>
                </c:pt>
                <c:pt idx="137">
                  <c:v>14.36</c:v>
                </c:pt>
                <c:pt idx="138">
                  <c:v>16.45</c:v>
                </c:pt>
                <c:pt idx="139">
                  <c:v>17.059999999999999</c:v>
                </c:pt>
                <c:pt idx="140">
                  <c:v>16.36</c:v>
                </c:pt>
                <c:pt idx="141">
                  <c:v>17.48</c:v>
                </c:pt>
                <c:pt idx="142">
                  <c:v>16.46</c:v>
                </c:pt>
                <c:pt idx="143">
                  <c:v>16.16</c:v>
                </c:pt>
                <c:pt idx="144">
                  <c:v>17.25</c:v>
                </c:pt>
                <c:pt idx="145">
                  <c:v>16.82</c:v>
                </c:pt>
                <c:pt idx="146">
                  <c:v>13.94</c:v>
                </c:pt>
                <c:pt idx="147">
                  <c:v>15.33</c:v>
                </c:pt>
                <c:pt idx="148">
                  <c:v>14.98</c:v>
                </c:pt>
                <c:pt idx="149">
                  <c:v>15.29</c:v>
                </c:pt>
                <c:pt idx="150">
                  <c:v>17.059999999999999</c:v>
                </c:pt>
                <c:pt idx="151">
                  <c:v>16.54</c:v>
                </c:pt>
                <c:pt idx="152">
                  <c:v>10.19</c:v>
                </c:pt>
                <c:pt idx="153">
                  <c:v>11.14</c:v>
                </c:pt>
                <c:pt idx="154">
                  <c:v>14.37</c:v>
                </c:pt>
                <c:pt idx="155">
                  <c:v>14.64</c:v>
                </c:pt>
                <c:pt idx="156">
                  <c:v>15.78</c:v>
                </c:pt>
                <c:pt idx="157">
                  <c:v>15.8</c:v>
                </c:pt>
                <c:pt idx="158">
                  <c:v>14.12</c:v>
                </c:pt>
                <c:pt idx="159">
                  <c:v>15.67</c:v>
                </c:pt>
                <c:pt idx="160">
                  <c:v>13.7</c:v>
                </c:pt>
                <c:pt idx="161">
                  <c:v>16.28</c:v>
                </c:pt>
                <c:pt idx="162">
                  <c:v>13.81</c:v>
                </c:pt>
                <c:pt idx="163">
                  <c:v>8.56</c:v>
                </c:pt>
                <c:pt idx="164">
                  <c:v>10.5</c:v>
                </c:pt>
                <c:pt idx="165">
                  <c:v>9.44</c:v>
                </c:pt>
                <c:pt idx="166">
                  <c:v>9.1300000000000008</c:v>
                </c:pt>
                <c:pt idx="167">
                  <c:v>11.13</c:v>
                </c:pt>
                <c:pt idx="168">
                  <c:v>12.09</c:v>
                </c:pt>
                <c:pt idx="169">
                  <c:v>12.74</c:v>
                </c:pt>
                <c:pt idx="170">
                  <c:v>14.56</c:v>
                </c:pt>
                <c:pt idx="171">
                  <c:v>10.67</c:v>
                </c:pt>
                <c:pt idx="172">
                  <c:v>11.06</c:v>
                </c:pt>
                <c:pt idx="173">
                  <c:v>12.77</c:v>
                </c:pt>
                <c:pt idx="174">
                  <c:v>12.92</c:v>
                </c:pt>
                <c:pt idx="175">
                  <c:v>12.44</c:v>
                </c:pt>
                <c:pt idx="176">
                  <c:v>11.3</c:v>
                </c:pt>
                <c:pt idx="177">
                  <c:v>10.61</c:v>
                </c:pt>
                <c:pt idx="178">
                  <c:v>10.029999999999999</c:v>
                </c:pt>
                <c:pt idx="179">
                  <c:v>9.7799999999999994</c:v>
                </c:pt>
                <c:pt idx="180">
                  <c:v>8.74</c:v>
                </c:pt>
                <c:pt idx="181">
                  <c:v>9.86</c:v>
                </c:pt>
                <c:pt idx="182">
                  <c:v>9.75</c:v>
                </c:pt>
                <c:pt idx="183">
                  <c:v>2.83</c:v>
                </c:pt>
                <c:pt idx="184">
                  <c:v>1.6</c:v>
                </c:pt>
                <c:pt idx="185">
                  <c:v>2.5</c:v>
                </c:pt>
                <c:pt idx="186">
                  <c:v>5.08</c:v>
                </c:pt>
                <c:pt idx="187">
                  <c:v>8.42</c:v>
                </c:pt>
                <c:pt idx="188">
                  <c:v>7.35</c:v>
                </c:pt>
                <c:pt idx="189">
                  <c:v>9.7200000000000006</c:v>
                </c:pt>
                <c:pt idx="190">
                  <c:v>14.21</c:v>
                </c:pt>
                <c:pt idx="191">
                  <c:v>8.34</c:v>
                </c:pt>
                <c:pt idx="192">
                  <c:v>6.32</c:v>
                </c:pt>
                <c:pt idx="193">
                  <c:v>7.08</c:v>
                </c:pt>
                <c:pt idx="194">
                  <c:v>7.57</c:v>
                </c:pt>
                <c:pt idx="195">
                  <c:v>5.83</c:v>
                </c:pt>
                <c:pt idx="196">
                  <c:v>5.89</c:v>
                </c:pt>
                <c:pt idx="197">
                  <c:v>8.7200000000000006</c:v>
                </c:pt>
                <c:pt idx="198">
                  <c:v>9.66</c:v>
                </c:pt>
                <c:pt idx="199">
                  <c:v>7.47</c:v>
                </c:pt>
                <c:pt idx="200">
                  <c:v>4.74</c:v>
                </c:pt>
                <c:pt idx="201">
                  <c:v>4.82</c:v>
                </c:pt>
                <c:pt idx="202">
                  <c:v>5</c:v>
                </c:pt>
                <c:pt idx="203">
                  <c:v>5.67</c:v>
                </c:pt>
                <c:pt idx="204">
                  <c:v>6.79</c:v>
                </c:pt>
                <c:pt idx="205">
                  <c:v>5.65</c:v>
                </c:pt>
                <c:pt idx="206">
                  <c:v>4.82</c:v>
                </c:pt>
                <c:pt idx="207">
                  <c:v>6.1</c:v>
                </c:pt>
                <c:pt idx="208">
                  <c:v>6.75</c:v>
                </c:pt>
                <c:pt idx="209">
                  <c:v>7.27</c:v>
                </c:pt>
                <c:pt idx="210">
                  <c:v>7.2</c:v>
                </c:pt>
                <c:pt idx="211">
                  <c:v>6.24</c:v>
                </c:pt>
                <c:pt idx="212">
                  <c:v>8.31</c:v>
                </c:pt>
                <c:pt idx="213">
                  <c:v>9.99</c:v>
                </c:pt>
                <c:pt idx="214">
                  <c:v>10.66</c:v>
                </c:pt>
                <c:pt idx="215">
                  <c:v>8.7899999999999991</c:v>
                </c:pt>
                <c:pt idx="216">
                  <c:v>4.0999999999999996</c:v>
                </c:pt>
                <c:pt idx="217">
                  <c:v>2.52</c:v>
                </c:pt>
                <c:pt idx="218">
                  <c:v>1.89</c:v>
                </c:pt>
                <c:pt idx="219">
                  <c:v>0.28000000000000003</c:v>
                </c:pt>
                <c:pt idx="220">
                  <c:v>0.59</c:v>
                </c:pt>
                <c:pt idx="221">
                  <c:v>-0.22</c:v>
                </c:pt>
                <c:pt idx="222">
                  <c:v>-2.39</c:v>
                </c:pt>
                <c:pt idx="223">
                  <c:v>-3.39</c:v>
                </c:pt>
                <c:pt idx="224">
                  <c:v>-3.7</c:v>
                </c:pt>
                <c:pt idx="225">
                  <c:v>-5.01</c:v>
                </c:pt>
                <c:pt idx="226">
                  <c:v>-4.55</c:v>
                </c:pt>
                <c:pt idx="227">
                  <c:v>-3.1</c:v>
                </c:pt>
                <c:pt idx="228">
                  <c:v>-5.2</c:v>
                </c:pt>
                <c:pt idx="229">
                  <c:v>-5.23</c:v>
                </c:pt>
                <c:pt idx="230">
                  <c:v>-0.03</c:v>
                </c:pt>
                <c:pt idx="231">
                  <c:v>2.4500000000000002</c:v>
                </c:pt>
                <c:pt idx="232">
                  <c:v>1.54</c:v>
                </c:pt>
                <c:pt idx="233">
                  <c:v>1.92</c:v>
                </c:pt>
                <c:pt idx="234">
                  <c:v>2.06</c:v>
                </c:pt>
                <c:pt idx="235">
                  <c:v>2.2999999999999998</c:v>
                </c:pt>
                <c:pt idx="236">
                  <c:v>-0.92</c:v>
                </c:pt>
                <c:pt idx="237">
                  <c:v>-2.63</c:v>
                </c:pt>
                <c:pt idx="238">
                  <c:v>-1.99</c:v>
                </c:pt>
                <c:pt idx="239">
                  <c:v>-0.91</c:v>
                </c:pt>
                <c:pt idx="240">
                  <c:v>1.6</c:v>
                </c:pt>
                <c:pt idx="241">
                  <c:v>4.91</c:v>
                </c:pt>
                <c:pt idx="242">
                  <c:v>4.49</c:v>
                </c:pt>
                <c:pt idx="243">
                  <c:v>4.57</c:v>
                </c:pt>
                <c:pt idx="244">
                  <c:v>1.79</c:v>
                </c:pt>
                <c:pt idx="245">
                  <c:v>-1.66</c:v>
                </c:pt>
                <c:pt idx="246">
                  <c:v>-1.89</c:v>
                </c:pt>
                <c:pt idx="247">
                  <c:v>-1.36</c:v>
                </c:pt>
                <c:pt idx="248">
                  <c:v>-2.95</c:v>
                </c:pt>
                <c:pt idx="249">
                  <c:v>-1.75</c:v>
                </c:pt>
                <c:pt idx="250">
                  <c:v>2.63</c:v>
                </c:pt>
                <c:pt idx="251">
                  <c:v>6.46</c:v>
                </c:pt>
                <c:pt idx="252">
                  <c:v>4.9800000000000004</c:v>
                </c:pt>
                <c:pt idx="253">
                  <c:v>1.63</c:v>
                </c:pt>
                <c:pt idx="254">
                  <c:v>-2.25</c:v>
                </c:pt>
                <c:pt idx="255">
                  <c:v>-2.59</c:v>
                </c:pt>
                <c:pt idx="256">
                  <c:v>-1.65</c:v>
                </c:pt>
                <c:pt idx="257">
                  <c:v>-0.06</c:v>
                </c:pt>
                <c:pt idx="258">
                  <c:v>-0.68</c:v>
                </c:pt>
                <c:pt idx="259">
                  <c:v>-2.67</c:v>
                </c:pt>
                <c:pt idx="260">
                  <c:v>-2.12</c:v>
                </c:pt>
                <c:pt idx="261">
                  <c:v>0.54</c:v>
                </c:pt>
                <c:pt idx="262">
                  <c:v>1.72</c:v>
                </c:pt>
                <c:pt idx="263">
                  <c:v>1.28</c:v>
                </c:pt>
                <c:pt idx="264">
                  <c:v>0.4</c:v>
                </c:pt>
                <c:pt idx="265">
                  <c:v>-2.15</c:v>
                </c:pt>
                <c:pt idx="266">
                  <c:v>-2.48</c:v>
                </c:pt>
                <c:pt idx="267">
                  <c:v>1.9</c:v>
                </c:pt>
                <c:pt idx="268">
                  <c:v>4.08</c:v>
                </c:pt>
                <c:pt idx="269">
                  <c:v>0.19</c:v>
                </c:pt>
                <c:pt idx="270">
                  <c:v>-0.59</c:v>
                </c:pt>
                <c:pt idx="271">
                  <c:v>-0.71</c:v>
                </c:pt>
                <c:pt idx="272">
                  <c:v>-3.5</c:v>
                </c:pt>
                <c:pt idx="273">
                  <c:v>-4.8099999999999996</c:v>
                </c:pt>
                <c:pt idx="274">
                  <c:v>-2.9</c:v>
                </c:pt>
                <c:pt idx="275">
                  <c:v>-1.46</c:v>
                </c:pt>
                <c:pt idx="276">
                  <c:v>1</c:v>
                </c:pt>
                <c:pt idx="277">
                  <c:v>4.57</c:v>
                </c:pt>
                <c:pt idx="278">
                  <c:v>6.2</c:v>
                </c:pt>
                <c:pt idx="279">
                  <c:v>6</c:v>
                </c:pt>
                <c:pt idx="280">
                  <c:v>4.7699999999999996</c:v>
                </c:pt>
                <c:pt idx="281">
                  <c:v>0.24</c:v>
                </c:pt>
                <c:pt idx="282">
                  <c:v>1.83</c:v>
                </c:pt>
                <c:pt idx="283">
                  <c:v>3.59</c:v>
                </c:pt>
                <c:pt idx="284">
                  <c:v>2.64</c:v>
                </c:pt>
                <c:pt idx="285">
                  <c:v>0.86</c:v>
                </c:pt>
                <c:pt idx="286">
                  <c:v>-0.34</c:v>
                </c:pt>
                <c:pt idx="287">
                  <c:v>-1.33</c:v>
                </c:pt>
                <c:pt idx="288">
                  <c:v>-2.4900000000000002</c:v>
                </c:pt>
                <c:pt idx="289">
                  <c:v>-2.65</c:v>
                </c:pt>
                <c:pt idx="290">
                  <c:v>0.99</c:v>
                </c:pt>
                <c:pt idx="291">
                  <c:v>2.27</c:v>
                </c:pt>
                <c:pt idx="292">
                  <c:v>1.86</c:v>
                </c:pt>
                <c:pt idx="293">
                  <c:v>2.61</c:v>
                </c:pt>
                <c:pt idx="294">
                  <c:v>2.08</c:v>
                </c:pt>
                <c:pt idx="295">
                  <c:v>1.08</c:v>
                </c:pt>
                <c:pt idx="296">
                  <c:v>0.23</c:v>
                </c:pt>
                <c:pt idx="297">
                  <c:v>1.69</c:v>
                </c:pt>
                <c:pt idx="298">
                  <c:v>-0.06</c:v>
                </c:pt>
                <c:pt idx="299">
                  <c:v>-1.23</c:v>
                </c:pt>
                <c:pt idx="300">
                  <c:v>-0.76</c:v>
                </c:pt>
                <c:pt idx="301">
                  <c:v>3.48</c:v>
                </c:pt>
                <c:pt idx="302">
                  <c:v>5.44</c:v>
                </c:pt>
                <c:pt idx="303">
                  <c:v>6.02</c:v>
                </c:pt>
                <c:pt idx="304">
                  <c:v>5.57</c:v>
                </c:pt>
                <c:pt idx="305">
                  <c:v>4.12</c:v>
                </c:pt>
                <c:pt idx="306">
                  <c:v>3.63</c:v>
                </c:pt>
                <c:pt idx="307">
                  <c:v>2.84</c:v>
                </c:pt>
                <c:pt idx="308">
                  <c:v>1.87</c:v>
                </c:pt>
                <c:pt idx="309">
                  <c:v>3.06</c:v>
                </c:pt>
                <c:pt idx="310">
                  <c:v>2.15</c:v>
                </c:pt>
                <c:pt idx="311">
                  <c:v>5.14</c:v>
                </c:pt>
                <c:pt idx="312">
                  <c:v>9.42</c:v>
                </c:pt>
                <c:pt idx="313">
                  <c:v>10.220000000000001</c:v>
                </c:pt>
                <c:pt idx="314">
                  <c:v>11.22</c:v>
                </c:pt>
                <c:pt idx="315">
                  <c:v>9.99</c:v>
                </c:pt>
                <c:pt idx="316">
                  <c:v>8.56</c:v>
                </c:pt>
                <c:pt idx="317">
                  <c:v>7.42</c:v>
                </c:pt>
                <c:pt idx="318">
                  <c:v>7.43</c:v>
                </c:pt>
                <c:pt idx="319">
                  <c:v>7.1</c:v>
                </c:pt>
                <c:pt idx="320">
                  <c:v>-1.1299999999999999</c:v>
                </c:pt>
                <c:pt idx="321">
                  <c:v>-2.29</c:v>
                </c:pt>
                <c:pt idx="322">
                  <c:v>-3.04</c:v>
                </c:pt>
                <c:pt idx="323">
                  <c:v>-0.43</c:v>
                </c:pt>
                <c:pt idx="324">
                  <c:v>3.29</c:v>
                </c:pt>
                <c:pt idx="325">
                  <c:v>5.13</c:v>
                </c:pt>
                <c:pt idx="326">
                  <c:v>9.01</c:v>
                </c:pt>
                <c:pt idx="327">
                  <c:v>4.78</c:v>
                </c:pt>
                <c:pt idx="328">
                  <c:v>1.29</c:v>
                </c:pt>
                <c:pt idx="329">
                  <c:v>-0.93</c:v>
                </c:pt>
                <c:pt idx="330">
                  <c:v>-2.17</c:v>
                </c:pt>
                <c:pt idx="331">
                  <c:v>-1.6</c:v>
                </c:pt>
                <c:pt idx="332">
                  <c:v>-1.81</c:v>
                </c:pt>
                <c:pt idx="333">
                  <c:v>-1.03</c:v>
                </c:pt>
                <c:pt idx="334">
                  <c:v>1.52</c:v>
                </c:pt>
                <c:pt idx="335">
                  <c:v>2.81</c:v>
                </c:pt>
                <c:pt idx="336">
                  <c:v>6.04</c:v>
                </c:pt>
                <c:pt idx="337">
                  <c:v>4.1100000000000003</c:v>
                </c:pt>
                <c:pt idx="338">
                  <c:v>2.9</c:v>
                </c:pt>
                <c:pt idx="339">
                  <c:v>4</c:v>
                </c:pt>
                <c:pt idx="340">
                  <c:v>3.5</c:v>
                </c:pt>
                <c:pt idx="341">
                  <c:v>4.43</c:v>
                </c:pt>
                <c:pt idx="342">
                  <c:v>5.39</c:v>
                </c:pt>
                <c:pt idx="343">
                  <c:v>5.55</c:v>
                </c:pt>
                <c:pt idx="344">
                  <c:v>4.4400000000000004</c:v>
                </c:pt>
                <c:pt idx="345">
                  <c:v>6.14</c:v>
                </c:pt>
                <c:pt idx="346">
                  <c:v>8.27</c:v>
                </c:pt>
                <c:pt idx="347">
                  <c:v>8.94</c:v>
                </c:pt>
                <c:pt idx="348">
                  <c:v>12.66</c:v>
                </c:pt>
                <c:pt idx="349">
                  <c:v>12.56</c:v>
                </c:pt>
                <c:pt idx="350">
                  <c:v>11.46</c:v>
                </c:pt>
                <c:pt idx="351">
                  <c:v>11.39</c:v>
                </c:pt>
                <c:pt idx="352">
                  <c:v>10.85</c:v>
                </c:pt>
                <c:pt idx="353">
                  <c:v>12.53</c:v>
                </c:pt>
                <c:pt idx="354">
                  <c:v>14.01</c:v>
                </c:pt>
                <c:pt idx="355">
                  <c:v>15.91</c:v>
                </c:pt>
                <c:pt idx="356">
                  <c:v>15.45</c:v>
                </c:pt>
                <c:pt idx="357">
                  <c:v>15.23</c:v>
                </c:pt>
                <c:pt idx="358">
                  <c:v>15.26</c:v>
                </c:pt>
                <c:pt idx="359">
                  <c:v>15.79</c:v>
                </c:pt>
                <c:pt idx="360">
                  <c:v>15.65</c:v>
                </c:pt>
                <c:pt idx="361">
                  <c:v>16.62</c:v>
                </c:pt>
                <c:pt idx="362">
                  <c:v>11.39</c:v>
                </c:pt>
                <c:pt idx="363">
                  <c:v>16.95</c:v>
                </c:pt>
                <c:pt idx="364">
                  <c:v>16.61</c:v>
                </c:pt>
                <c:pt idx="365">
                  <c:v>14.39</c:v>
                </c:pt>
                <c:pt idx="366">
                  <c:v>12.39</c:v>
                </c:pt>
                <c:pt idx="367">
                  <c:v>13.08</c:v>
                </c:pt>
                <c:pt idx="368">
                  <c:v>16.059999999999999</c:v>
                </c:pt>
                <c:pt idx="369">
                  <c:v>16.64</c:v>
                </c:pt>
                <c:pt idx="370">
                  <c:v>17.03</c:v>
                </c:pt>
                <c:pt idx="371">
                  <c:v>16.309999999999999</c:v>
                </c:pt>
                <c:pt idx="372">
                  <c:v>16.07</c:v>
                </c:pt>
                <c:pt idx="373">
                  <c:v>13.8</c:v>
                </c:pt>
                <c:pt idx="374">
                  <c:v>12.27</c:v>
                </c:pt>
                <c:pt idx="375">
                  <c:v>13.08</c:v>
                </c:pt>
                <c:pt idx="376">
                  <c:v>12.32</c:v>
                </c:pt>
                <c:pt idx="377">
                  <c:v>11.02</c:v>
                </c:pt>
                <c:pt idx="378">
                  <c:v>11.43</c:v>
                </c:pt>
                <c:pt idx="379">
                  <c:v>14.61</c:v>
                </c:pt>
                <c:pt idx="380">
                  <c:v>12.42</c:v>
                </c:pt>
                <c:pt idx="381">
                  <c:v>12.2</c:v>
                </c:pt>
                <c:pt idx="382">
                  <c:v>13.02</c:v>
                </c:pt>
                <c:pt idx="383">
                  <c:v>14.04</c:v>
                </c:pt>
                <c:pt idx="384">
                  <c:v>13.46</c:v>
                </c:pt>
                <c:pt idx="385">
                  <c:v>13.45</c:v>
                </c:pt>
                <c:pt idx="386">
                  <c:v>14.96</c:v>
                </c:pt>
                <c:pt idx="387">
                  <c:v>16.52</c:v>
                </c:pt>
                <c:pt idx="388">
                  <c:v>16.59</c:v>
                </c:pt>
                <c:pt idx="389">
                  <c:v>17.23</c:v>
                </c:pt>
                <c:pt idx="390">
                  <c:v>14.67</c:v>
                </c:pt>
                <c:pt idx="391">
                  <c:v>14.28</c:v>
                </c:pt>
                <c:pt idx="392">
                  <c:v>14.91</c:v>
                </c:pt>
                <c:pt idx="393">
                  <c:v>16.32</c:v>
                </c:pt>
                <c:pt idx="394">
                  <c:v>17.47</c:v>
                </c:pt>
                <c:pt idx="395">
                  <c:v>17.11</c:v>
                </c:pt>
                <c:pt idx="396">
                  <c:v>17.14</c:v>
                </c:pt>
                <c:pt idx="397">
                  <c:v>17.350000000000001</c:v>
                </c:pt>
                <c:pt idx="398">
                  <c:v>17.03</c:v>
                </c:pt>
                <c:pt idx="399">
                  <c:v>16.79</c:v>
                </c:pt>
                <c:pt idx="400">
                  <c:v>17.329999999999998</c:v>
                </c:pt>
                <c:pt idx="401">
                  <c:v>17</c:v>
                </c:pt>
                <c:pt idx="402">
                  <c:v>16.899999999999999</c:v>
                </c:pt>
                <c:pt idx="403">
                  <c:v>15.11</c:v>
                </c:pt>
                <c:pt idx="404">
                  <c:v>16.420000000000002</c:v>
                </c:pt>
                <c:pt idx="405">
                  <c:v>14.44</c:v>
                </c:pt>
                <c:pt idx="406">
                  <c:v>14.56</c:v>
                </c:pt>
                <c:pt idx="407">
                  <c:v>13.52</c:v>
                </c:pt>
                <c:pt idx="408">
                  <c:v>13</c:v>
                </c:pt>
                <c:pt idx="409">
                  <c:v>16.43</c:v>
                </c:pt>
                <c:pt idx="410">
                  <c:v>10.74</c:v>
                </c:pt>
                <c:pt idx="411">
                  <c:v>12.83</c:v>
                </c:pt>
                <c:pt idx="412">
                  <c:v>12</c:v>
                </c:pt>
                <c:pt idx="413">
                  <c:v>13.66</c:v>
                </c:pt>
                <c:pt idx="414">
                  <c:v>13.8</c:v>
                </c:pt>
                <c:pt idx="415">
                  <c:v>13.21</c:v>
                </c:pt>
                <c:pt idx="416">
                  <c:v>15.98</c:v>
                </c:pt>
                <c:pt idx="417">
                  <c:v>15.02</c:v>
                </c:pt>
                <c:pt idx="418">
                  <c:v>14.53</c:v>
                </c:pt>
                <c:pt idx="419">
                  <c:v>15.66</c:v>
                </c:pt>
                <c:pt idx="420">
                  <c:v>10.24</c:v>
                </c:pt>
                <c:pt idx="421">
                  <c:v>11.36</c:v>
                </c:pt>
                <c:pt idx="422">
                  <c:v>10.52</c:v>
                </c:pt>
                <c:pt idx="423">
                  <c:v>10.56</c:v>
                </c:pt>
                <c:pt idx="424">
                  <c:v>9.8699999999999992</c:v>
                </c:pt>
                <c:pt idx="425">
                  <c:v>7.23</c:v>
                </c:pt>
                <c:pt idx="426">
                  <c:v>4.63</c:v>
                </c:pt>
                <c:pt idx="427">
                  <c:v>4.25</c:v>
                </c:pt>
                <c:pt idx="428">
                  <c:v>7.17</c:v>
                </c:pt>
                <c:pt idx="429">
                  <c:v>9.66</c:v>
                </c:pt>
                <c:pt idx="430">
                  <c:v>10.6</c:v>
                </c:pt>
                <c:pt idx="431">
                  <c:v>12.1</c:v>
                </c:pt>
                <c:pt idx="432">
                  <c:v>12.28</c:v>
                </c:pt>
                <c:pt idx="433">
                  <c:v>12.83</c:v>
                </c:pt>
                <c:pt idx="434">
                  <c:v>14.85</c:v>
                </c:pt>
                <c:pt idx="435">
                  <c:v>16.18</c:v>
                </c:pt>
                <c:pt idx="436">
                  <c:v>12.96</c:v>
                </c:pt>
                <c:pt idx="437">
                  <c:v>13.08</c:v>
                </c:pt>
                <c:pt idx="438">
                  <c:v>12.48</c:v>
                </c:pt>
                <c:pt idx="439">
                  <c:v>10.29</c:v>
                </c:pt>
                <c:pt idx="440">
                  <c:v>10.74</c:v>
                </c:pt>
                <c:pt idx="441">
                  <c:v>10.25</c:v>
                </c:pt>
                <c:pt idx="442">
                  <c:v>9.9700000000000006</c:v>
                </c:pt>
                <c:pt idx="443">
                  <c:v>14.06</c:v>
                </c:pt>
                <c:pt idx="444">
                  <c:v>14.49</c:v>
                </c:pt>
                <c:pt idx="445">
                  <c:v>15.75</c:v>
                </c:pt>
                <c:pt idx="446">
                  <c:v>15.7</c:v>
                </c:pt>
                <c:pt idx="447">
                  <c:v>14.91</c:v>
                </c:pt>
                <c:pt idx="448">
                  <c:v>13.67</c:v>
                </c:pt>
                <c:pt idx="449">
                  <c:v>15.8</c:v>
                </c:pt>
                <c:pt idx="450">
                  <c:v>17.16</c:v>
                </c:pt>
                <c:pt idx="451">
                  <c:v>14.5</c:v>
                </c:pt>
                <c:pt idx="452">
                  <c:v>10.94</c:v>
                </c:pt>
                <c:pt idx="453">
                  <c:v>9.94</c:v>
                </c:pt>
                <c:pt idx="454">
                  <c:v>10.56</c:v>
                </c:pt>
                <c:pt idx="455">
                  <c:v>12.97</c:v>
                </c:pt>
                <c:pt idx="456">
                  <c:v>12.25</c:v>
                </c:pt>
                <c:pt idx="457">
                  <c:v>10.68</c:v>
                </c:pt>
                <c:pt idx="458">
                  <c:v>9.23</c:v>
                </c:pt>
                <c:pt idx="459">
                  <c:v>8.69</c:v>
                </c:pt>
                <c:pt idx="460">
                  <c:v>9.8800000000000008</c:v>
                </c:pt>
                <c:pt idx="461">
                  <c:v>11.7</c:v>
                </c:pt>
                <c:pt idx="462">
                  <c:v>11.21</c:v>
                </c:pt>
                <c:pt idx="463">
                  <c:v>9.0399999999999991</c:v>
                </c:pt>
                <c:pt idx="464">
                  <c:v>7.92</c:v>
                </c:pt>
                <c:pt idx="465">
                  <c:v>8.3800000000000008</c:v>
                </c:pt>
                <c:pt idx="466">
                  <c:v>7.61</c:v>
                </c:pt>
                <c:pt idx="467">
                  <c:v>6.14</c:v>
                </c:pt>
                <c:pt idx="468">
                  <c:v>6.49</c:v>
                </c:pt>
                <c:pt idx="469">
                  <c:v>5.26</c:v>
                </c:pt>
                <c:pt idx="470">
                  <c:v>5.51</c:v>
                </c:pt>
                <c:pt idx="471">
                  <c:v>5.42</c:v>
                </c:pt>
                <c:pt idx="472">
                  <c:v>6.8</c:v>
                </c:pt>
                <c:pt idx="473">
                  <c:v>8.18</c:v>
                </c:pt>
                <c:pt idx="474">
                  <c:v>7.18</c:v>
                </c:pt>
                <c:pt idx="475">
                  <c:v>7.38</c:v>
                </c:pt>
                <c:pt idx="476">
                  <c:v>8.32</c:v>
                </c:pt>
                <c:pt idx="477">
                  <c:v>6.64</c:v>
                </c:pt>
                <c:pt idx="478">
                  <c:v>1.72</c:v>
                </c:pt>
                <c:pt idx="479">
                  <c:v>0.88</c:v>
                </c:pt>
                <c:pt idx="480">
                  <c:v>-0.6</c:v>
                </c:pt>
                <c:pt idx="481">
                  <c:v>0.65</c:v>
                </c:pt>
                <c:pt idx="482">
                  <c:v>2.5299999999999998</c:v>
                </c:pt>
                <c:pt idx="483">
                  <c:v>0.97</c:v>
                </c:pt>
                <c:pt idx="484">
                  <c:v>0.93</c:v>
                </c:pt>
                <c:pt idx="485">
                  <c:v>1.1399999999999999</c:v>
                </c:pt>
                <c:pt idx="486">
                  <c:v>-1.27</c:v>
                </c:pt>
                <c:pt idx="487">
                  <c:v>-1.97</c:v>
                </c:pt>
                <c:pt idx="488">
                  <c:v>1</c:v>
                </c:pt>
                <c:pt idx="489">
                  <c:v>2.4</c:v>
                </c:pt>
                <c:pt idx="490">
                  <c:v>1.47</c:v>
                </c:pt>
                <c:pt idx="491">
                  <c:v>2.42</c:v>
                </c:pt>
                <c:pt idx="492">
                  <c:v>5.8</c:v>
                </c:pt>
                <c:pt idx="493">
                  <c:v>0.37</c:v>
                </c:pt>
                <c:pt idx="494">
                  <c:v>-0.85</c:v>
                </c:pt>
                <c:pt idx="495">
                  <c:v>0.19</c:v>
                </c:pt>
                <c:pt idx="496">
                  <c:v>-0.46</c:v>
                </c:pt>
                <c:pt idx="497">
                  <c:v>-0.98</c:v>
                </c:pt>
                <c:pt idx="498">
                  <c:v>-0.24</c:v>
                </c:pt>
                <c:pt idx="499">
                  <c:v>-0.67</c:v>
                </c:pt>
                <c:pt idx="500">
                  <c:v>-1.02</c:v>
                </c:pt>
                <c:pt idx="501">
                  <c:v>-2.1800000000000002</c:v>
                </c:pt>
                <c:pt idx="502">
                  <c:v>-2.13</c:v>
                </c:pt>
                <c:pt idx="503">
                  <c:v>-1.06</c:v>
                </c:pt>
                <c:pt idx="504">
                  <c:v>0.75</c:v>
                </c:pt>
                <c:pt idx="505">
                  <c:v>1.71</c:v>
                </c:pt>
                <c:pt idx="506">
                  <c:v>2.61</c:v>
                </c:pt>
                <c:pt idx="507">
                  <c:v>4.75</c:v>
                </c:pt>
                <c:pt idx="508">
                  <c:v>6.85</c:v>
                </c:pt>
                <c:pt idx="509">
                  <c:v>8.07</c:v>
                </c:pt>
                <c:pt idx="510">
                  <c:v>5.76</c:v>
                </c:pt>
                <c:pt idx="511">
                  <c:v>4.91</c:v>
                </c:pt>
                <c:pt idx="512">
                  <c:v>4.88</c:v>
                </c:pt>
                <c:pt idx="513">
                  <c:v>4.3</c:v>
                </c:pt>
                <c:pt idx="514">
                  <c:v>2.52</c:v>
                </c:pt>
                <c:pt idx="515">
                  <c:v>2.8</c:v>
                </c:pt>
                <c:pt idx="516">
                  <c:v>3.49</c:v>
                </c:pt>
                <c:pt idx="517">
                  <c:v>4.43</c:v>
                </c:pt>
                <c:pt idx="518">
                  <c:v>6.33</c:v>
                </c:pt>
                <c:pt idx="519">
                  <c:v>8.15</c:v>
                </c:pt>
                <c:pt idx="520">
                  <c:v>5.48</c:v>
                </c:pt>
                <c:pt idx="521">
                  <c:v>5.25</c:v>
                </c:pt>
                <c:pt idx="522">
                  <c:v>4.18</c:v>
                </c:pt>
                <c:pt idx="523">
                  <c:v>3.14</c:v>
                </c:pt>
                <c:pt idx="524">
                  <c:v>3.68</c:v>
                </c:pt>
                <c:pt idx="525">
                  <c:v>4.5</c:v>
                </c:pt>
                <c:pt idx="526">
                  <c:v>2.64</c:v>
                </c:pt>
                <c:pt idx="527">
                  <c:v>2.15</c:v>
                </c:pt>
                <c:pt idx="528">
                  <c:v>4.71</c:v>
                </c:pt>
                <c:pt idx="529">
                  <c:v>2.68</c:v>
                </c:pt>
                <c:pt idx="530">
                  <c:v>3.58</c:v>
                </c:pt>
                <c:pt idx="531">
                  <c:v>6.94</c:v>
                </c:pt>
                <c:pt idx="532">
                  <c:v>8.2200000000000006</c:v>
                </c:pt>
                <c:pt idx="533">
                  <c:v>8.84</c:v>
                </c:pt>
                <c:pt idx="534">
                  <c:v>8.73</c:v>
                </c:pt>
                <c:pt idx="535">
                  <c:v>5.96</c:v>
                </c:pt>
                <c:pt idx="536">
                  <c:v>2.2599999999999998</c:v>
                </c:pt>
                <c:pt idx="537">
                  <c:v>0.08</c:v>
                </c:pt>
                <c:pt idx="538">
                  <c:v>-1.71</c:v>
                </c:pt>
                <c:pt idx="539">
                  <c:v>-6.14</c:v>
                </c:pt>
                <c:pt idx="540">
                  <c:v>-7.35</c:v>
                </c:pt>
                <c:pt idx="541">
                  <c:v>-5.19</c:v>
                </c:pt>
                <c:pt idx="542">
                  <c:v>-2.91</c:v>
                </c:pt>
                <c:pt idx="543">
                  <c:v>-3.2</c:v>
                </c:pt>
                <c:pt idx="544">
                  <c:v>-1.82</c:v>
                </c:pt>
                <c:pt idx="545">
                  <c:v>-3.09</c:v>
                </c:pt>
                <c:pt idx="546">
                  <c:v>-2.0099999999999998</c:v>
                </c:pt>
                <c:pt idx="547">
                  <c:v>-1.27</c:v>
                </c:pt>
                <c:pt idx="548">
                  <c:v>-1.97</c:v>
                </c:pt>
                <c:pt idx="549">
                  <c:v>-3.04</c:v>
                </c:pt>
                <c:pt idx="550">
                  <c:v>-0.66</c:v>
                </c:pt>
                <c:pt idx="551">
                  <c:v>0.91</c:v>
                </c:pt>
                <c:pt idx="552">
                  <c:v>3.72</c:v>
                </c:pt>
                <c:pt idx="553">
                  <c:v>5.84</c:v>
                </c:pt>
                <c:pt idx="554">
                  <c:v>6.01</c:v>
                </c:pt>
                <c:pt idx="555">
                  <c:v>6.26</c:v>
                </c:pt>
                <c:pt idx="556">
                  <c:v>6.6</c:v>
                </c:pt>
                <c:pt idx="557">
                  <c:v>4.3899999999999997</c:v>
                </c:pt>
                <c:pt idx="558">
                  <c:v>4.72</c:v>
                </c:pt>
                <c:pt idx="559">
                  <c:v>3.66</c:v>
                </c:pt>
                <c:pt idx="560">
                  <c:v>6.02</c:v>
                </c:pt>
                <c:pt idx="561">
                  <c:v>7.55</c:v>
                </c:pt>
                <c:pt idx="562">
                  <c:v>5.04</c:v>
                </c:pt>
                <c:pt idx="563">
                  <c:v>5.83</c:v>
                </c:pt>
                <c:pt idx="564">
                  <c:v>7.52</c:v>
                </c:pt>
                <c:pt idx="565">
                  <c:v>6.11</c:v>
                </c:pt>
                <c:pt idx="566">
                  <c:v>6.32</c:v>
                </c:pt>
                <c:pt idx="567">
                  <c:v>6.53</c:v>
                </c:pt>
                <c:pt idx="568">
                  <c:v>6.45</c:v>
                </c:pt>
                <c:pt idx="569">
                  <c:v>5.88</c:v>
                </c:pt>
                <c:pt idx="570">
                  <c:v>4.66</c:v>
                </c:pt>
                <c:pt idx="571">
                  <c:v>6.13</c:v>
                </c:pt>
                <c:pt idx="572">
                  <c:v>6.62</c:v>
                </c:pt>
                <c:pt idx="573">
                  <c:v>5.97</c:v>
                </c:pt>
                <c:pt idx="574">
                  <c:v>6.76</c:v>
                </c:pt>
                <c:pt idx="575">
                  <c:v>6.25</c:v>
                </c:pt>
                <c:pt idx="576">
                  <c:v>5.99</c:v>
                </c:pt>
                <c:pt idx="577">
                  <c:v>7.18</c:v>
                </c:pt>
                <c:pt idx="578">
                  <c:v>7.85</c:v>
                </c:pt>
                <c:pt idx="579">
                  <c:v>7.61</c:v>
                </c:pt>
                <c:pt idx="580">
                  <c:v>6.52</c:v>
                </c:pt>
                <c:pt idx="581">
                  <c:v>7.7</c:v>
                </c:pt>
                <c:pt idx="582">
                  <c:v>7.39</c:v>
                </c:pt>
                <c:pt idx="583">
                  <c:v>5.26</c:v>
                </c:pt>
                <c:pt idx="584">
                  <c:v>7.3</c:v>
                </c:pt>
                <c:pt idx="585">
                  <c:v>7.96</c:v>
                </c:pt>
                <c:pt idx="586">
                  <c:v>7.42</c:v>
                </c:pt>
                <c:pt idx="587">
                  <c:v>9.5500000000000007</c:v>
                </c:pt>
                <c:pt idx="588">
                  <c:v>9.1999999999999993</c:v>
                </c:pt>
                <c:pt idx="589">
                  <c:v>11.65</c:v>
                </c:pt>
                <c:pt idx="590">
                  <c:v>11.71</c:v>
                </c:pt>
                <c:pt idx="591">
                  <c:v>12.58</c:v>
                </c:pt>
                <c:pt idx="592">
                  <c:v>11.07</c:v>
                </c:pt>
                <c:pt idx="593">
                  <c:v>11.82</c:v>
                </c:pt>
                <c:pt idx="594">
                  <c:v>13.58</c:v>
                </c:pt>
                <c:pt idx="595">
                  <c:v>14.53</c:v>
                </c:pt>
                <c:pt idx="596">
                  <c:v>12.41</c:v>
                </c:pt>
                <c:pt idx="597">
                  <c:v>6.31</c:v>
                </c:pt>
                <c:pt idx="598">
                  <c:v>5.12</c:v>
                </c:pt>
                <c:pt idx="599">
                  <c:v>7.53</c:v>
                </c:pt>
                <c:pt idx="600">
                  <c:v>9.8800000000000008</c:v>
                </c:pt>
                <c:pt idx="601">
                  <c:v>11.62</c:v>
                </c:pt>
                <c:pt idx="602">
                  <c:v>11.49</c:v>
                </c:pt>
                <c:pt idx="603">
                  <c:v>11.54</c:v>
                </c:pt>
                <c:pt idx="604">
                  <c:v>12.94</c:v>
                </c:pt>
                <c:pt idx="605">
                  <c:v>11.9</c:v>
                </c:pt>
                <c:pt idx="606">
                  <c:v>11.96</c:v>
                </c:pt>
                <c:pt idx="607">
                  <c:v>13.82</c:v>
                </c:pt>
                <c:pt idx="608">
                  <c:v>13.89</c:v>
                </c:pt>
                <c:pt idx="609">
                  <c:v>13.65</c:v>
                </c:pt>
                <c:pt idx="610">
                  <c:v>11.78</c:v>
                </c:pt>
                <c:pt idx="611">
                  <c:v>12.2</c:v>
                </c:pt>
                <c:pt idx="612">
                  <c:v>15.6</c:v>
                </c:pt>
                <c:pt idx="613">
                  <c:v>8.76</c:v>
                </c:pt>
                <c:pt idx="614">
                  <c:v>7.56</c:v>
                </c:pt>
                <c:pt idx="615">
                  <c:v>8.61</c:v>
                </c:pt>
                <c:pt idx="616">
                  <c:v>9.1</c:v>
                </c:pt>
                <c:pt idx="617">
                  <c:v>11.26</c:v>
                </c:pt>
                <c:pt idx="618">
                  <c:v>10.46</c:v>
                </c:pt>
                <c:pt idx="619">
                  <c:v>7.01</c:v>
                </c:pt>
                <c:pt idx="620">
                  <c:v>8.1</c:v>
                </c:pt>
                <c:pt idx="621">
                  <c:v>9.68</c:v>
                </c:pt>
                <c:pt idx="622">
                  <c:v>13.82</c:v>
                </c:pt>
                <c:pt idx="623">
                  <c:v>12.26</c:v>
                </c:pt>
                <c:pt idx="624">
                  <c:v>11.33</c:v>
                </c:pt>
                <c:pt idx="625">
                  <c:v>14.58</c:v>
                </c:pt>
                <c:pt idx="626">
                  <c:v>13.93</c:v>
                </c:pt>
                <c:pt idx="627">
                  <c:v>15.83</c:v>
                </c:pt>
                <c:pt idx="628">
                  <c:v>16.14</c:v>
                </c:pt>
                <c:pt idx="629">
                  <c:v>14.3</c:v>
                </c:pt>
                <c:pt idx="630">
                  <c:v>14.33</c:v>
                </c:pt>
                <c:pt idx="631">
                  <c:v>15.13</c:v>
                </c:pt>
                <c:pt idx="632">
                  <c:v>15.45</c:v>
                </c:pt>
                <c:pt idx="633">
                  <c:v>14.79</c:v>
                </c:pt>
                <c:pt idx="634">
                  <c:v>14.78</c:v>
                </c:pt>
                <c:pt idx="635">
                  <c:v>15.14</c:v>
                </c:pt>
                <c:pt idx="636">
                  <c:v>15.36</c:v>
                </c:pt>
                <c:pt idx="637">
                  <c:v>12.06</c:v>
                </c:pt>
                <c:pt idx="638">
                  <c:v>9.83</c:v>
                </c:pt>
                <c:pt idx="639">
                  <c:v>9.74</c:v>
                </c:pt>
                <c:pt idx="640">
                  <c:v>13.16</c:v>
                </c:pt>
                <c:pt idx="641">
                  <c:v>16.2</c:v>
                </c:pt>
                <c:pt idx="642">
                  <c:v>14.19</c:v>
                </c:pt>
                <c:pt idx="643">
                  <c:v>16.670000000000002</c:v>
                </c:pt>
                <c:pt idx="644">
                  <c:v>16.73</c:v>
                </c:pt>
                <c:pt idx="645">
                  <c:v>14.17</c:v>
                </c:pt>
                <c:pt idx="646">
                  <c:v>12.05</c:v>
                </c:pt>
                <c:pt idx="647">
                  <c:v>11.57</c:v>
                </c:pt>
                <c:pt idx="648">
                  <c:v>11.86</c:v>
                </c:pt>
                <c:pt idx="649">
                  <c:v>10.88</c:v>
                </c:pt>
                <c:pt idx="650">
                  <c:v>11.31</c:v>
                </c:pt>
                <c:pt idx="651">
                  <c:v>12.39</c:v>
                </c:pt>
                <c:pt idx="652">
                  <c:v>13.14</c:v>
                </c:pt>
                <c:pt idx="653">
                  <c:v>16.489999999999998</c:v>
                </c:pt>
                <c:pt idx="654">
                  <c:v>16.45</c:v>
                </c:pt>
                <c:pt idx="655">
                  <c:v>15.6</c:v>
                </c:pt>
                <c:pt idx="656">
                  <c:v>12.58</c:v>
                </c:pt>
                <c:pt idx="657">
                  <c:v>13.84</c:v>
                </c:pt>
                <c:pt idx="658">
                  <c:v>15</c:v>
                </c:pt>
                <c:pt idx="659">
                  <c:v>14.92</c:v>
                </c:pt>
                <c:pt idx="660">
                  <c:v>15.28</c:v>
                </c:pt>
                <c:pt idx="661">
                  <c:v>17.3</c:v>
                </c:pt>
                <c:pt idx="662">
                  <c:v>16.850000000000001</c:v>
                </c:pt>
                <c:pt idx="663">
                  <c:v>16.489999999999998</c:v>
                </c:pt>
                <c:pt idx="664">
                  <c:v>17.059999999999999</c:v>
                </c:pt>
                <c:pt idx="665">
                  <c:v>17.45</c:v>
                </c:pt>
                <c:pt idx="666">
                  <c:v>16.45</c:v>
                </c:pt>
                <c:pt idx="667">
                  <c:v>16.350000000000001</c:v>
                </c:pt>
                <c:pt idx="668">
                  <c:v>17.05</c:v>
                </c:pt>
                <c:pt idx="669">
                  <c:v>16.91</c:v>
                </c:pt>
                <c:pt idx="670">
                  <c:v>16.93</c:v>
                </c:pt>
                <c:pt idx="671">
                  <c:v>17.29</c:v>
                </c:pt>
                <c:pt idx="672">
                  <c:v>16.809999999999999</c:v>
                </c:pt>
                <c:pt idx="673">
                  <c:v>15.69</c:v>
                </c:pt>
                <c:pt idx="674">
                  <c:v>17.25</c:v>
                </c:pt>
                <c:pt idx="675">
                  <c:v>15.9</c:v>
                </c:pt>
                <c:pt idx="676">
                  <c:v>15.12</c:v>
                </c:pt>
                <c:pt idx="677">
                  <c:v>16.11</c:v>
                </c:pt>
                <c:pt idx="678">
                  <c:v>15.43</c:v>
                </c:pt>
                <c:pt idx="679">
                  <c:v>17.059999999999999</c:v>
                </c:pt>
                <c:pt idx="680">
                  <c:v>17.39</c:v>
                </c:pt>
                <c:pt idx="681">
                  <c:v>17.2</c:v>
                </c:pt>
                <c:pt idx="682">
                  <c:v>16.28</c:v>
                </c:pt>
                <c:pt idx="683">
                  <c:v>17.190000000000001</c:v>
                </c:pt>
                <c:pt idx="684">
                  <c:v>16.690000000000001</c:v>
                </c:pt>
                <c:pt idx="685">
                  <c:v>16.54</c:v>
                </c:pt>
                <c:pt idx="686">
                  <c:v>16.579999999999998</c:v>
                </c:pt>
                <c:pt idx="687">
                  <c:v>15.77</c:v>
                </c:pt>
                <c:pt idx="688">
                  <c:v>16.2</c:v>
                </c:pt>
                <c:pt idx="689">
                  <c:v>13.52</c:v>
                </c:pt>
                <c:pt idx="690">
                  <c:v>11.05</c:v>
                </c:pt>
                <c:pt idx="691">
                  <c:v>11.14</c:v>
                </c:pt>
                <c:pt idx="692">
                  <c:v>12.62</c:v>
                </c:pt>
                <c:pt idx="693">
                  <c:v>12.85</c:v>
                </c:pt>
                <c:pt idx="694">
                  <c:v>13.89</c:v>
                </c:pt>
                <c:pt idx="695">
                  <c:v>13.32</c:v>
                </c:pt>
                <c:pt idx="696">
                  <c:v>13.91</c:v>
                </c:pt>
                <c:pt idx="697">
                  <c:v>14.4</c:v>
                </c:pt>
                <c:pt idx="698">
                  <c:v>16.21</c:v>
                </c:pt>
                <c:pt idx="699">
                  <c:v>14.91</c:v>
                </c:pt>
                <c:pt idx="700">
                  <c:v>13.63</c:v>
                </c:pt>
                <c:pt idx="701">
                  <c:v>12.99</c:v>
                </c:pt>
                <c:pt idx="702">
                  <c:v>12.43</c:v>
                </c:pt>
                <c:pt idx="703">
                  <c:v>12.96</c:v>
                </c:pt>
                <c:pt idx="704">
                  <c:v>13.41</c:v>
                </c:pt>
                <c:pt idx="705">
                  <c:v>15.4</c:v>
                </c:pt>
                <c:pt idx="706">
                  <c:v>17.18</c:v>
                </c:pt>
                <c:pt idx="707">
                  <c:v>16.98</c:v>
                </c:pt>
                <c:pt idx="708">
                  <c:v>17.059999999999999</c:v>
                </c:pt>
                <c:pt idx="709">
                  <c:v>16.32</c:v>
                </c:pt>
                <c:pt idx="710">
                  <c:v>17.260000000000002</c:v>
                </c:pt>
                <c:pt idx="711">
                  <c:v>14.54</c:v>
                </c:pt>
                <c:pt idx="712">
                  <c:v>15.61</c:v>
                </c:pt>
                <c:pt idx="713">
                  <c:v>13.5</c:v>
                </c:pt>
                <c:pt idx="714">
                  <c:v>12.79</c:v>
                </c:pt>
                <c:pt idx="715">
                  <c:v>12.85</c:v>
                </c:pt>
                <c:pt idx="716">
                  <c:v>15.65</c:v>
                </c:pt>
                <c:pt idx="717">
                  <c:v>13.97</c:v>
                </c:pt>
                <c:pt idx="718">
                  <c:v>8.3000000000000007</c:v>
                </c:pt>
                <c:pt idx="719">
                  <c:v>8.61</c:v>
                </c:pt>
                <c:pt idx="720">
                  <c:v>6.7</c:v>
                </c:pt>
                <c:pt idx="721">
                  <c:v>6.31</c:v>
                </c:pt>
                <c:pt idx="722">
                  <c:v>5.7</c:v>
                </c:pt>
                <c:pt idx="723">
                  <c:v>4.0999999999999996</c:v>
                </c:pt>
                <c:pt idx="724">
                  <c:v>4.42</c:v>
                </c:pt>
                <c:pt idx="725">
                  <c:v>5.78</c:v>
                </c:pt>
                <c:pt idx="726">
                  <c:v>5.62</c:v>
                </c:pt>
                <c:pt idx="727">
                  <c:v>5.61</c:v>
                </c:pt>
                <c:pt idx="728">
                  <c:v>5.88</c:v>
                </c:pt>
                <c:pt idx="729">
                  <c:v>6.26</c:v>
                </c:pt>
                <c:pt idx="730">
                  <c:v>7.46</c:v>
                </c:pt>
                <c:pt idx="731">
                  <c:v>11.21</c:v>
                </c:pt>
                <c:pt idx="732">
                  <c:v>13.36</c:v>
                </c:pt>
                <c:pt idx="733">
                  <c:v>13.2</c:v>
                </c:pt>
                <c:pt idx="734">
                  <c:v>15.03</c:v>
                </c:pt>
                <c:pt idx="735">
                  <c:v>11.84</c:v>
                </c:pt>
                <c:pt idx="736">
                  <c:v>10.91</c:v>
                </c:pt>
                <c:pt idx="737">
                  <c:v>10.9</c:v>
                </c:pt>
                <c:pt idx="738">
                  <c:v>10.72</c:v>
                </c:pt>
                <c:pt idx="739">
                  <c:v>10.02</c:v>
                </c:pt>
                <c:pt idx="740">
                  <c:v>10.46</c:v>
                </c:pt>
                <c:pt idx="741">
                  <c:v>10.23</c:v>
                </c:pt>
                <c:pt idx="742">
                  <c:v>8.8699999999999992</c:v>
                </c:pt>
                <c:pt idx="743">
                  <c:v>8.57</c:v>
                </c:pt>
                <c:pt idx="744">
                  <c:v>8.57</c:v>
                </c:pt>
                <c:pt idx="745">
                  <c:v>8.74</c:v>
                </c:pt>
                <c:pt idx="746">
                  <c:v>8.01</c:v>
                </c:pt>
                <c:pt idx="747">
                  <c:v>5.92</c:v>
                </c:pt>
                <c:pt idx="748">
                  <c:v>4.5599999999999996</c:v>
                </c:pt>
                <c:pt idx="749">
                  <c:v>4.88</c:v>
                </c:pt>
                <c:pt idx="750">
                  <c:v>4.28</c:v>
                </c:pt>
                <c:pt idx="751">
                  <c:v>3.05</c:v>
                </c:pt>
                <c:pt idx="752">
                  <c:v>2.75</c:v>
                </c:pt>
                <c:pt idx="753">
                  <c:v>1.78</c:v>
                </c:pt>
                <c:pt idx="754">
                  <c:v>0.79</c:v>
                </c:pt>
                <c:pt idx="755">
                  <c:v>1.65</c:v>
                </c:pt>
                <c:pt idx="756">
                  <c:v>2.3199999999999998</c:v>
                </c:pt>
                <c:pt idx="757">
                  <c:v>2.11</c:v>
                </c:pt>
                <c:pt idx="758">
                  <c:v>1.73</c:v>
                </c:pt>
                <c:pt idx="759">
                  <c:v>2.63</c:v>
                </c:pt>
                <c:pt idx="760">
                  <c:v>4.58</c:v>
                </c:pt>
                <c:pt idx="761">
                  <c:v>4.54</c:v>
                </c:pt>
                <c:pt idx="762">
                  <c:v>5.16</c:v>
                </c:pt>
                <c:pt idx="763">
                  <c:v>5.66</c:v>
                </c:pt>
                <c:pt idx="764">
                  <c:v>5.14</c:v>
                </c:pt>
                <c:pt idx="765">
                  <c:v>4.26</c:v>
                </c:pt>
                <c:pt idx="766">
                  <c:v>2.9</c:v>
                </c:pt>
                <c:pt idx="767">
                  <c:v>1.68</c:v>
                </c:pt>
                <c:pt idx="768">
                  <c:v>1.82</c:v>
                </c:pt>
                <c:pt idx="769">
                  <c:v>2.42</c:v>
                </c:pt>
                <c:pt idx="770">
                  <c:v>3.96</c:v>
                </c:pt>
                <c:pt idx="771">
                  <c:v>4.21</c:v>
                </c:pt>
                <c:pt idx="772">
                  <c:v>4.55</c:v>
                </c:pt>
                <c:pt idx="773">
                  <c:v>4.88</c:v>
                </c:pt>
                <c:pt idx="774">
                  <c:v>3.85</c:v>
                </c:pt>
                <c:pt idx="775">
                  <c:v>5.36</c:v>
                </c:pt>
                <c:pt idx="776">
                  <c:v>7.47</c:v>
                </c:pt>
                <c:pt idx="777">
                  <c:v>7.04</c:v>
                </c:pt>
                <c:pt idx="778">
                  <c:v>4.3</c:v>
                </c:pt>
                <c:pt idx="779">
                  <c:v>5.42</c:v>
                </c:pt>
                <c:pt idx="780">
                  <c:v>6.14</c:v>
                </c:pt>
                <c:pt idx="781">
                  <c:v>4.28</c:v>
                </c:pt>
                <c:pt idx="782">
                  <c:v>4.7300000000000004</c:v>
                </c:pt>
                <c:pt idx="783">
                  <c:v>0.72</c:v>
                </c:pt>
                <c:pt idx="784">
                  <c:v>-1.68</c:v>
                </c:pt>
                <c:pt idx="785">
                  <c:v>-2.89</c:v>
                </c:pt>
                <c:pt idx="786">
                  <c:v>-4.8099999999999996</c:v>
                </c:pt>
                <c:pt idx="787">
                  <c:v>-7.99</c:v>
                </c:pt>
                <c:pt idx="788">
                  <c:v>-8.24</c:v>
                </c:pt>
                <c:pt idx="789">
                  <c:v>-3.98</c:v>
                </c:pt>
                <c:pt idx="790">
                  <c:v>-0.48</c:v>
                </c:pt>
                <c:pt idx="791">
                  <c:v>2.17</c:v>
                </c:pt>
                <c:pt idx="792">
                  <c:v>1.96</c:v>
                </c:pt>
                <c:pt idx="793">
                  <c:v>0.33</c:v>
                </c:pt>
                <c:pt idx="794">
                  <c:v>-3.14</c:v>
                </c:pt>
                <c:pt idx="795">
                  <c:v>-5.72</c:v>
                </c:pt>
                <c:pt idx="796">
                  <c:v>-3.05</c:v>
                </c:pt>
                <c:pt idx="797">
                  <c:v>3.69</c:v>
                </c:pt>
                <c:pt idx="798">
                  <c:v>7.52</c:v>
                </c:pt>
                <c:pt idx="799">
                  <c:v>3.59</c:v>
                </c:pt>
                <c:pt idx="800">
                  <c:v>3.22</c:v>
                </c:pt>
                <c:pt idx="801">
                  <c:v>3.16</c:v>
                </c:pt>
                <c:pt idx="802">
                  <c:v>3.11</c:v>
                </c:pt>
                <c:pt idx="803">
                  <c:v>3.57</c:v>
                </c:pt>
                <c:pt idx="804">
                  <c:v>5.92</c:v>
                </c:pt>
                <c:pt idx="805">
                  <c:v>6.27</c:v>
                </c:pt>
                <c:pt idx="806">
                  <c:v>4.53</c:v>
                </c:pt>
                <c:pt idx="807">
                  <c:v>3.7</c:v>
                </c:pt>
                <c:pt idx="808">
                  <c:v>4.41</c:v>
                </c:pt>
                <c:pt idx="809">
                  <c:v>5.13</c:v>
                </c:pt>
                <c:pt idx="810">
                  <c:v>5.9</c:v>
                </c:pt>
                <c:pt idx="811">
                  <c:v>5.22</c:v>
                </c:pt>
                <c:pt idx="812">
                  <c:v>2.0099999999999998</c:v>
                </c:pt>
                <c:pt idx="813">
                  <c:v>1.08</c:v>
                </c:pt>
                <c:pt idx="814">
                  <c:v>-0.32</c:v>
                </c:pt>
                <c:pt idx="815">
                  <c:v>-0.48</c:v>
                </c:pt>
                <c:pt idx="816">
                  <c:v>-0.15</c:v>
                </c:pt>
                <c:pt idx="817">
                  <c:v>0.35</c:v>
                </c:pt>
                <c:pt idx="818">
                  <c:v>2.93</c:v>
                </c:pt>
                <c:pt idx="819">
                  <c:v>0.26</c:v>
                </c:pt>
                <c:pt idx="820">
                  <c:v>-0.26</c:v>
                </c:pt>
                <c:pt idx="821">
                  <c:v>-0.49</c:v>
                </c:pt>
                <c:pt idx="822">
                  <c:v>0.63</c:v>
                </c:pt>
                <c:pt idx="823">
                  <c:v>0.2</c:v>
                </c:pt>
                <c:pt idx="824">
                  <c:v>0.3</c:v>
                </c:pt>
                <c:pt idx="825">
                  <c:v>-0.69</c:v>
                </c:pt>
                <c:pt idx="826">
                  <c:v>-2.42</c:v>
                </c:pt>
                <c:pt idx="827">
                  <c:v>-1.32</c:v>
                </c:pt>
                <c:pt idx="828">
                  <c:v>-0.73</c:v>
                </c:pt>
                <c:pt idx="829">
                  <c:v>2.12</c:v>
                </c:pt>
                <c:pt idx="830">
                  <c:v>2.4300000000000002</c:v>
                </c:pt>
                <c:pt idx="831">
                  <c:v>0.46</c:v>
                </c:pt>
                <c:pt idx="832">
                  <c:v>0.53</c:v>
                </c:pt>
                <c:pt idx="833">
                  <c:v>2.21</c:v>
                </c:pt>
                <c:pt idx="834">
                  <c:v>2.5</c:v>
                </c:pt>
                <c:pt idx="835">
                  <c:v>2.2200000000000002</c:v>
                </c:pt>
                <c:pt idx="836">
                  <c:v>-0.96</c:v>
                </c:pt>
                <c:pt idx="837">
                  <c:v>-0.14000000000000001</c:v>
                </c:pt>
                <c:pt idx="838">
                  <c:v>0.02</c:v>
                </c:pt>
                <c:pt idx="839">
                  <c:v>2.13</c:v>
                </c:pt>
                <c:pt idx="840">
                  <c:v>5.49</c:v>
                </c:pt>
                <c:pt idx="841">
                  <c:v>6.33</c:v>
                </c:pt>
                <c:pt idx="842">
                  <c:v>6.07</c:v>
                </c:pt>
                <c:pt idx="843">
                  <c:v>6.98</c:v>
                </c:pt>
                <c:pt idx="844">
                  <c:v>6.14</c:v>
                </c:pt>
                <c:pt idx="845">
                  <c:v>5.01</c:v>
                </c:pt>
                <c:pt idx="846">
                  <c:v>5.08</c:v>
                </c:pt>
                <c:pt idx="847">
                  <c:v>5.41</c:v>
                </c:pt>
                <c:pt idx="848">
                  <c:v>6.15</c:v>
                </c:pt>
                <c:pt idx="849">
                  <c:v>6.89</c:v>
                </c:pt>
                <c:pt idx="850">
                  <c:v>3.97</c:v>
                </c:pt>
                <c:pt idx="851">
                  <c:v>4.7300000000000004</c:v>
                </c:pt>
                <c:pt idx="852">
                  <c:v>3.71</c:v>
                </c:pt>
                <c:pt idx="853">
                  <c:v>2.77</c:v>
                </c:pt>
                <c:pt idx="854">
                  <c:v>2.34</c:v>
                </c:pt>
                <c:pt idx="855">
                  <c:v>3.14</c:v>
                </c:pt>
                <c:pt idx="856">
                  <c:v>4.4000000000000004</c:v>
                </c:pt>
                <c:pt idx="857">
                  <c:v>6.8</c:v>
                </c:pt>
                <c:pt idx="858">
                  <c:v>7.04</c:v>
                </c:pt>
                <c:pt idx="859">
                  <c:v>4.9400000000000004</c:v>
                </c:pt>
                <c:pt idx="860">
                  <c:v>5.15</c:v>
                </c:pt>
                <c:pt idx="861">
                  <c:v>4.43</c:v>
                </c:pt>
                <c:pt idx="862">
                  <c:v>7.02</c:v>
                </c:pt>
                <c:pt idx="863">
                  <c:v>8.3800000000000008</c:v>
                </c:pt>
                <c:pt idx="864">
                  <c:v>7.63</c:v>
                </c:pt>
                <c:pt idx="865">
                  <c:v>5.53</c:v>
                </c:pt>
                <c:pt idx="866">
                  <c:v>4.79</c:v>
                </c:pt>
                <c:pt idx="867">
                  <c:v>4.51</c:v>
                </c:pt>
                <c:pt idx="868">
                  <c:v>8.1199999999999992</c:v>
                </c:pt>
                <c:pt idx="869">
                  <c:v>6.44</c:v>
                </c:pt>
                <c:pt idx="870">
                  <c:v>5.59</c:v>
                </c:pt>
                <c:pt idx="871">
                  <c:v>9.6999999999999993</c:v>
                </c:pt>
                <c:pt idx="872">
                  <c:v>11.8</c:v>
                </c:pt>
                <c:pt idx="873">
                  <c:v>13.03</c:v>
                </c:pt>
                <c:pt idx="874">
                  <c:v>10.53</c:v>
                </c:pt>
                <c:pt idx="875">
                  <c:v>7.8</c:v>
                </c:pt>
                <c:pt idx="876">
                  <c:v>9.52</c:v>
                </c:pt>
                <c:pt idx="877">
                  <c:v>8.01</c:v>
                </c:pt>
                <c:pt idx="878">
                  <c:v>8.8699999999999992</c:v>
                </c:pt>
                <c:pt idx="879">
                  <c:v>5.94</c:v>
                </c:pt>
                <c:pt idx="880">
                  <c:v>5.83</c:v>
                </c:pt>
                <c:pt idx="881">
                  <c:v>4.1100000000000003</c:v>
                </c:pt>
                <c:pt idx="882">
                  <c:v>5.65</c:v>
                </c:pt>
                <c:pt idx="883">
                  <c:v>5.2</c:v>
                </c:pt>
                <c:pt idx="884">
                  <c:v>5.09</c:v>
                </c:pt>
                <c:pt idx="885">
                  <c:v>6.37</c:v>
                </c:pt>
                <c:pt idx="886">
                  <c:v>7.67</c:v>
                </c:pt>
                <c:pt idx="887">
                  <c:v>8.6</c:v>
                </c:pt>
                <c:pt idx="888">
                  <c:v>11.26</c:v>
                </c:pt>
                <c:pt idx="889">
                  <c:v>14</c:v>
                </c:pt>
                <c:pt idx="890">
                  <c:v>14.4</c:v>
                </c:pt>
                <c:pt idx="891">
                  <c:v>14.71</c:v>
                </c:pt>
                <c:pt idx="892">
                  <c:v>10.46</c:v>
                </c:pt>
                <c:pt idx="893">
                  <c:v>15.78</c:v>
                </c:pt>
                <c:pt idx="894">
                  <c:v>14.5</c:v>
                </c:pt>
                <c:pt idx="895">
                  <c:v>6.62</c:v>
                </c:pt>
                <c:pt idx="896">
                  <c:v>6.9</c:v>
                </c:pt>
                <c:pt idx="897">
                  <c:v>11.2</c:v>
                </c:pt>
                <c:pt idx="898">
                  <c:v>11.9</c:v>
                </c:pt>
                <c:pt idx="899">
                  <c:v>11.76</c:v>
                </c:pt>
                <c:pt idx="900">
                  <c:v>13.88</c:v>
                </c:pt>
                <c:pt idx="901">
                  <c:v>14.44</c:v>
                </c:pt>
                <c:pt idx="902">
                  <c:v>15.92</c:v>
                </c:pt>
                <c:pt idx="903">
                  <c:v>16.05</c:v>
                </c:pt>
                <c:pt idx="904">
                  <c:v>13.39</c:v>
                </c:pt>
                <c:pt idx="905">
                  <c:v>9.18</c:v>
                </c:pt>
                <c:pt idx="906">
                  <c:v>12.39</c:v>
                </c:pt>
                <c:pt idx="907">
                  <c:v>14.72</c:v>
                </c:pt>
                <c:pt idx="908">
                  <c:v>12.43</c:v>
                </c:pt>
                <c:pt idx="909">
                  <c:v>14.2</c:v>
                </c:pt>
                <c:pt idx="910">
                  <c:v>16.3</c:v>
                </c:pt>
                <c:pt idx="911">
                  <c:v>16.64</c:v>
                </c:pt>
                <c:pt idx="912">
                  <c:v>17.43</c:v>
                </c:pt>
                <c:pt idx="913">
                  <c:v>15.8</c:v>
                </c:pt>
                <c:pt idx="914">
                  <c:v>13.32</c:v>
                </c:pt>
                <c:pt idx="915">
                  <c:v>16.739999999999998</c:v>
                </c:pt>
                <c:pt idx="916">
                  <c:v>15.54</c:v>
                </c:pt>
                <c:pt idx="917">
                  <c:v>13.26</c:v>
                </c:pt>
                <c:pt idx="918">
                  <c:v>15.55</c:v>
                </c:pt>
                <c:pt idx="919">
                  <c:v>16.03</c:v>
                </c:pt>
                <c:pt idx="920">
                  <c:v>17.170000000000002</c:v>
                </c:pt>
                <c:pt idx="921">
                  <c:v>14.24</c:v>
                </c:pt>
                <c:pt idx="922">
                  <c:v>13.39</c:v>
                </c:pt>
                <c:pt idx="923">
                  <c:v>14.2</c:v>
                </c:pt>
                <c:pt idx="924">
                  <c:v>16</c:v>
                </c:pt>
                <c:pt idx="925">
                  <c:v>15.26</c:v>
                </c:pt>
                <c:pt idx="926">
                  <c:v>14.98</c:v>
                </c:pt>
                <c:pt idx="927">
                  <c:v>11.69</c:v>
                </c:pt>
                <c:pt idx="928">
                  <c:v>11.56</c:v>
                </c:pt>
                <c:pt idx="929">
                  <c:v>15.77</c:v>
                </c:pt>
                <c:pt idx="930">
                  <c:v>15.35</c:v>
                </c:pt>
                <c:pt idx="931">
                  <c:v>17.22</c:v>
                </c:pt>
                <c:pt idx="932">
                  <c:v>15.24</c:v>
                </c:pt>
                <c:pt idx="933">
                  <c:v>15.31</c:v>
                </c:pt>
                <c:pt idx="934">
                  <c:v>14.6</c:v>
                </c:pt>
                <c:pt idx="935">
                  <c:v>14.52</c:v>
                </c:pt>
                <c:pt idx="936">
                  <c:v>16.149999999999999</c:v>
                </c:pt>
                <c:pt idx="937">
                  <c:v>17.48</c:v>
                </c:pt>
                <c:pt idx="938">
                  <c:v>16.600000000000001</c:v>
                </c:pt>
                <c:pt idx="939">
                  <c:v>17.309999999999999</c:v>
                </c:pt>
                <c:pt idx="940">
                  <c:v>16.96</c:v>
                </c:pt>
                <c:pt idx="941">
                  <c:v>15.84</c:v>
                </c:pt>
                <c:pt idx="942">
                  <c:v>14.2</c:v>
                </c:pt>
                <c:pt idx="943">
                  <c:v>14</c:v>
                </c:pt>
                <c:pt idx="944">
                  <c:v>12.61</c:v>
                </c:pt>
                <c:pt idx="945">
                  <c:v>13.97</c:v>
                </c:pt>
                <c:pt idx="946">
                  <c:v>13.83</c:v>
                </c:pt>
                <c:pt idx="947">
                  <c:v>14.45</c:v>
                </c:pt>
                <c:pt idx="948">
                  <c:v>15.55</c:v>
                </c:pt>
                <c:pt idx="949">
                  <c:v>16.559999999999999</c:v>
                </c:pt>
                <c:pt idx="950">
                  <c:v>13.23</c:v>
                </c:pt>
                <c:pt idx="951">
                  <c:v>15.2</c:v>
                </c:pt>
                <c:pt idx="952">
                  <c:v>17.45</c:v>
                </c:pt>
                <c:pt idx="953">
                  <c:v>14.62</c:v>
                </c:pt>
                <c:pt idx="954">
                  <c:v>13.65</c:v>
                </c:pt>
                <c:pt idx="955">
                  <c:v>13.49</c:v>
                </c:pt>
                <c:pt idx="956">
                  <c:v>12.23</c:v>
                </c:pt>
                <c:pt idx="957">
                  <c:v>12.15</c:v>
                </c:pt>
                <c:pt idx="958">
                  <c:v>10.51</c:v>
                </c:pt>
                <c:pt idx="959">
                  <c:v>10.26</c:v>
                </c:pt>
                <c:pt idx="960">
                  <c:v>11.55</c:v>
                </c:pt>
                <c:pt idx="961">
                  <c:v>14.2</c:v>
                </c:pt>
                <c:pt idx="962">
                  <c:v>16.809999999999999</c:v>
                </c:pt>
                <c:pt idx="963">
                  <c:v>14.03</c:v>
                </c:pt>
                <c:pt idx="964">
                  <c:v>13.91</c:v>
                </c:pt>
                <c:pt idx="965">
                  <c:v>14.41</c:v>
                </c:pt>
                <c:pt idx="966">
                  <c:v>12.25</c:v>
                </c:pt>
                <c:pt idx="967">
                  <c:v>12.01</c:v>
                </c:pt>
                <c:pt idx="968">
                  <c:v>10.88</c:v>
                </c:pt>
                <c:pt idx="969">
                  <c:v>7.68</c:v>
                </c:pt>
                <c:pt idx="970">
                  <c:v>5.86</c:v>
                </c:pt>
                <c:pt idx="971">
                  <c:v>8.3000000000000007</c:v>
                </c:pt>
                <c:pt idx="972">
                  <c:v>10.49</c:v>
                </c:pt>
                <c:pt idx="973">
                  <c:v>12.68</c:v>
                </c:pt>
                <c:pt idx="974">
                  <c:v>12.51</c:v>
                </c:pt>
                <c:pt idx="975">
                  <c:v>10.14</c:v>
                </c:pt>
                <c:pt idx="976">
                  <c:v>10.7</c:v>
                </c:pt>
                <c:pt idx="977">
                  <c:v>10.16</c:v>
                </c:pt>
                <c:pt idx="978">
                  <c:v>7.45</c:v>
                </c:pt>
                <c:pt idx="979">
                  <c:v>6.96</c:v>
                </c:pt>
                <c:pt idx="980">
                  <c:v>6.26</c:v>
                </c:pt>
                <c:pt idx="981">
                  <c:v>7.7</c:v>
                </c:pt>
                <c:pt idx="982">
                  <c:v>7.37</c:v>
                </c:pt>
                <c:pt idx="983">
                  <c:v>8.4700000000000006</c:v>
                </c:pt>
                <c:pt idx="984">
                  <c:v>8.6300000000000008</c:v>
                </c:pt>
                <c:pt idx="985">
                  <c:v>7.7</c:v>
                </c:pt>
                <c:pt idx="986">
                  <c:v>8.1999999999999993</c:v>
                </c:pt>
                <c:pt idx="987">
                  <c:v>8.36</c:v>
                </c:pt>
                <c:pt idx="988">
                  <c:v>7.5</c:v>
                </c:pt>
                <c:pt idx="989">
                  <c:v>6.43</c:v>
                </c:pt>
                <c:pt idx="990">
                  <c:v>4.1900000000000004</c:v>
                </c:pt>
                <c:pt idx="991">
                  <c:v>3.4</c:v>
                </c:pt>
                <c:pt idx="992">
                  <c:v>3.37</c:v>
                </c:pt>
                <c:pt idx="993">
                  <c:v>3.77</c:v>
                </c:pt>
                <c:pt idx="994">
                  <c:v>4.2699999999999996</c:v>
                </c:pt>
                <c:pt idx="995">
                  <c:v>3.86</c:v>
                </c:pt>
                <c:pt idx="996">
                  <c:v>7.31</c:v>
                </c:pt>
                <c:pt idx="997">
                  <c:v>9.77</c:v>
                </c:pt>
                <c:pt idx="998">
                  <c:v>10.28</c:v>
                </c:pt>
                <c:pt idx="999">
                  <c:v>14.06</c:v>
                </c:pt>
                <c:pt idx="1000">
                  <c:v>12.89</c:v>
                </c:pt>
                <c:pt idx="1001">
                  <c:v>10.19</c:v>
                </c:pt>
                <c:pt idx="1002">
                  <c:v>7.86</c:v>
                </c:pt>
                <c:pt idx="1003">
                  <c:v>8.43</c:v>
                </c:pt>
                <c:pt idx="1004">
                  <c:v>9.66</c:v>
                </c:pt>
                <c:pt idx="1005">
                  <c:v>9.94</c:v>
                </c:pt>
                <c:pt idx="1006">
                  <c:v>9.8000000000000007</c:v>
                </c:pt>
                <c:pt idx="1007">
                  <c:v>11.35</c:v>
                </c:pt>
                <c:pt idx="1008">
                  <c:v>11.02</c:v>
                </c:pt>
                <c:pt idx="1009">
                  <c:v>11.09</c:v>
                </c:pt>
                <c:pt idx="1010">
                  <c:v>5.31</c:v>
                </c:pt>
                <c:pt idx="1011">
                  <c:v>3.28</c:v>
                </c:pt>
                <c:pt idx="1012">
                  <c:v>1.92</c:v>
                </c:pt>
                <c:pt idx="1013">
                  <c:v>0.16</c:v>
                </c:pt>
                <c:pt idx="1014">
                  <c:v>0.42</c:v>
                </c:pt>
                <c:pt idx="1015">
                  <c:v>1.3</c:v>
                </c:pt>
                <c:pt idx="1016">
                  <c:v>1.95</c:v>
                </c:pt>
                <c:pt idx="1017">
                  <c:v>2.21</c:v>
                </c:pt>
                <c:pt idx="1018">
                  <c:v>5.03</c:v>
                </c:pt>
                <c:pt idx="1019">
                  <c:v>7.74</c:v>
                </c:pt>
                <c:pt idx="1020">
                  <c:v>8.07</c:v>
                </c:pt>
                <c:pt idx="1021">
                  <c:v>5.6</c:v>
                </c:pt>
                <c:pt idx="1022">
                  <c:v>5.37</c:v>
                </c:pt>
                <c:pt idx="1023">
                  <c:v>4.67</c:v>
                </c:pt>
                <c:pt idx="1024">
                  <c:v>4.4400000000000004</c:v>
                </c:pt>
                <c:pt idx="1025">
                  <c:v>3.9</c:v>
                </c:pt>
                <c:pt idx="1026">
                  <c:v>3.5</c:v>
                </c:pt>
                <c:pt idx="1027">
                  <c:v>3.84</c:v>
                </c:pt>
                <c:pt idx="1028">
                  <c:v>3.87</c:v>
                </c:pt>
                <c:pt idx="1029">
                  <c:v>3.91</c:v>
                </c:pt>
                <c:pt idx="1030">
                  <c:v>1.86</c:v>
                </c:pt>
                <c:pt idx="1031">
                  <c:v>1.46</c:v>
                </c:pt>
                <c:pt idx="1032">
                  <c:v>0.49</c:v>
                </c:pt>
                <c:pt idx="1033">
                  <c:v>0.56000000000000005</c:v>
                </c:pt>
                <c:pt idx="1034">
                  <c:v>0.76</c:v>
                </c:pt>
                <c:pt idx="1035">
                  <c:v>1.34</c:v>
                </c:pt>
                <c:pt idx="1036">
                  <c:v>0.79</c:v>
                </c:pt>
                <c:pt idx="1037">
                  <c:v>0.79</c:v>
                </c:pt>
                <c:pt idx="1038">
                  <c:v>1.87</c:v>
                </c:pt>
                <c:pt idx="1039">
                  <c:v>2.95</c:v>
                </c:pt>
                <c:pt idx="1040">
                  <c:v>2.4900000000000002</c:v>
                </c:pt>
                <c:pt idx="1041">
                  <c:v>3.47</c:v>
                </c:pt>
                <c:pt idx="1042">
                  <c:v>3.84</c:v>
                </c:pt>
                <c:pt idx="1043">
                  <c:v>3.39</c:v>
                </c:pt>
                <c:pt idx="1044">
                  <c:v>3.04</c:v>
                </c:pt>
                <c:pt idx="1045">
                  <c:v>1.88</c:v>
                </c:pt>
                <c:pt idx="1046">
                  <c:v>0.57999999999999996</c:v>
                </c:pt>
                <c:pt idx="1047">
                  <c:v>0.67</c:v>
                </c:pt>
                <c:pt idx="1048">
                  <c:v>1.39</c:v>
                </c:pt>
                <c:pt idx="1049">
                  <c:v>-2.77</c:v>
                </c:pt>
                <c:pt idx="1050">
                  <c:v>-5.65</c:v>
                </c:pt>
                <c:pt idx="1051">
                  <c:v>-5.2</c:v>
                </c:pt>
                <c:pt idx="1052">
                  <c:v>-5.87</c:v>
                </c:pt>
                <c:pt idx="1053">
                  <c:v>-8.1199999999999992</c:v>
                </c:pt>
                <c:pt idx="1054">
                  <c:v>-8.0299999999999994</c:v>
                </c:pt>
                <c:pt idx="1055">
                  <c:v>-4.47</c:v>
                </c:pt>
                <c:pt idx="1056">
                  <c:v>-1.05</c:v>
                </c:pt>
                <c:pt idx="1057">
                  <c:v>-1.58</c:v>
                </c:pt>
                <c:pt idx="1058">
                  <c:v>-1.1299999999999999</c:v>
                </c:pt>
                <c:pt idx="1059">
                  <c:v>1.39</c:v>
                </c:pt>
                <c:pt idx="1060">
                  <c:v>1.98</c:v>
                </c:pt>
                <c:pt idx="1061">
                  <c:v>6.18</c:v>
                </c:pt>
                <c:pt idx="1062">
                  <c:v>5.0999999999999996</c:v>
                </c:pt>
                <c:pt idx="1063">
                  <c:v>4.25</c:v>
                </c:pt>
                <c:pt idx="1064">
                  <c:v>2.73</c:v>
                </c:pt>
                <c:pt idx="1065">
                  <c:v>0.87</c:v>
                </c:pt>
                <c:pt idx="1066">
                  <c:v>-1.06</c:v>
                </c:pt>
                <c:pt idx="1067">
                  <c:v>-3.47</c:v>
                </c:pt>
                <c:pt idx="1068">
                  <c:v>-4.57</c:v>
                </c:pt>
                <c:pt idx="1069">
                  <c:v>-4.33</c:v>
                </c:pt>
                <c:pt idx="1070">
                  <c:v>-3.24</c:v>
                </c:pt>
                <c:pt idx="1071">
                  <c:v>-4.54</c:v>
                </c:pt>
                <c:pt idx="1072">
                  <c:v>-7.03</c:v>
                </c:pt>
                <c:pt idx="1073">
                  <c:v>-5.12</c:v>
                </c:pt>
                <c:pt idx="1074">
                  <c:v>-2.15</c:v>
                </c:pt>
                <c:pt idx="1075">
                  <c:v>0.13</c:v>
                </c:pt>
                <c:pt idx="1076">
                  <c:v>1.47</c:v>
                </c:pt>
                <c:pt idx="1077">
                  <c:v>1.75</c:v>
                </c:pt>
                <c:pt idx="1078">
                  <c:v>4.5599999999999996</c:v>
                </c:pt>
                <c:pt idx="1079">
                  <c:v>2.4500000000000002</c:v>
                </c:pt>
                <c:pt idx="1080">
                  <c:v>4.5599999999999996</c:v>
                </c:pt>
                <c:pt idx="1081">
                  <c:v>4.9000000000000004</c:v>
                </c:pt>
                <c:pt idx="1082">
                  <c:v>6.54</c:v>
                </c:pt>
                <c:pt idx="1083">
                  <c:v>8.1300000000000008</c:v>
                </c:pt>
                <c:pt idx="1084">
                  <c:v>6.28</c:v>
                </c:pt>
                <c:pt idx="1085">
                  <c:v>3.12</c:v>
                </c:pt>
                <c:pt idx="1086">
                  <c:v>1.82</c:v>
                </c:pt>
                <c:pt idx="1087">
                  <c:v>3.22</c:v>
                </c:pt>
                <c:pt idx="1088">
                  <c:v>5.35</c:v>
                </c:pt>
                <c:pt idx="1089">
                  <c:v>7.76</c:v>
                </c:pt>
                <c:pt idx="1090">
                  <c:v>10.119999999999999</c:v>
                </c:pt>
                <c:pt idx="1091">
                  <c:v>4.76</c:v>
                </c:pt>
                <c:pt idx="1092">
                  <c:v>3.19</c:v>
                </c:pt>
                <c:pt idx="1093">
                  <c:v>4.59</c:v>
                </c:pt>
                <c:pt idx="1094">
                  <c:v>4.0199999999999996</c:v>
                </c:pt>
                <c:pt idx="1095">
                  <c:v>8.16</c:v>
                </c:pt>
                <c:pt idx="1096">
                  <c:v>7.33</c:v>
                </c:pt>
                <c:pt idx="1097">
                  <c:v>5.42</c:v>
                </c:pt>
                <c:pt idx="1098">
                  <c:v>6.78</c:v>
                </c:pt>
                <c:pt idx="1099">
                  <c:v>7.7</c:v>
                </c:pt>
                <c:pt idx="1100">
                  <c:v>4.3</c:v>
                </c:pt>
                <c:pt idx="1101">
                  <c:v>4.21</c:v>
                </c:pt>
                <c:pt idx="1102">
                  <c:v>7.1</c:v>
                </c:pt>
                <c:pt idx="1103">
                  <c:v>10.94</c:v>
                </c:pt>
                <c:pt idx="1104">
                  <c:v>8.8000000000000007</c:v>
                </c:pt>
                <c:pt idx="1105">
                  <c:v>3.24</c:v>
                </c:pt>
                <c:pt idx="1106">
                  <c:v>3.06</c:v>
                </c:pt>
                <c:pt idx="1107">
                  <c:v>1.99</c:v>
                </c:pt>
                <c:pt idx="1108">
                  <c:v>3.56</c:v>
                </c:pt>
                <c:pt idx="1109">
                  <c:v>7.36</c:v>
                </c:pt>
                <c:pt idx="1110">
                  <c:v>8.52</c:v>
                </c:pt>
                <c:pt idx="1111">
                  <c:v>4.08</c:v>
                </c:pt>
                <c:pt idx="1112">
                  <c:v>4.5199999999999996</c:v>
                </c:pt>
                <c:pt idx="1113">
                  <c:v>5.81</c:v>
                </c:pt>
                <c:pt idx="1114">
                  <c:v>5.38</c:v>
                </c:pt>
                <c:pt idx="1115">
                  <c:v>7.02</c:v>
                </c:pt>
                <c:pt idx="1116">
                  <c:v>7.52</c:v>
                </c:pt>
                <c:pt idx="1117">
                  <c:v>6.39</c:v>
                </c:pt>
                <c:pt idx="1118">
                  <c:v>5.1100000000000003</c:v>
                </c:pt>
                <c:pt idx="1119">
                  <c:v>6.16</c:v>
                </c:pt>
                <c:pt idx="1120">
                  <c:v>8.9</c:v>
                </c:pt>
                <c:pt idx="1121">
                  <c:v>9.0399999999999991</c:v>
                </c:pt>
                <c:pt idx="1122">
                  <c:v>7.26</c:v>
                </c:pt>
                <c:pt idx="1123">
                  <c:v>6.95</c:v>
                </c:pt>
                <c:pt idx="1124">
                  <c:v>5.23</c:v>
                </c:pt>
                <c:pt idx="1125">
                  <c:v>2.5499999999999998</c:v>
                </c:pt>
                <c:pt idx="1126">
                  <c:v>5.0599999999999996</c:v>
                </c:pt>
                <c:pt idx="1127">
                  <c:v>5.4</c:v>
                </c:pt>
                <c:pt idx="1128">
                  <c:v>7.93</c:v>
                </c:pt>
                <c:pt idx="1129">
                  <c:v>4.78</c:v>
                </c:pt>
                <c:pt idx="1130">
                  <c:v>6.31</c:v>
                </c:pt>
                <c:pt idx="1131">
                  <c:v>7.23</c:v>
                </c:pt>
                <c:pt idx="1132">
                  <c:v>6.63</c:v>
                </c:pt>
                <c:pt idx="1133">
                  <c:v>5.55</c:v>
                </c:pt>
                <c:pt idx="1134">
                  <c:v>4.46</c:v>
                </c:pt>
                <c:pt idx="1135">
                  <c:v>6.38</c:v>
                </c:pt>
                <c:pt idx="1136">
                  <c:v>6.92</c:v>
                </c:pt>
                <c:pt idx="1137">
                  <c:v>7.16</c:v>
                </c:pt>
                <c:pt idx="1138">
                  <c:v>8.81</c:v>
                </c:pt>
                <c:pt idx="1139">
                  <c:v>9.93</c:v>
                </c:pt>
                <c:pt idx="1140">
                  <c:v>12.63</c:v>
                </c:pt>
                <c:pt idx="1141">
                  <c:v>15.75</c:v>
                </c:pt>
                <c:pt idx="1142">
                  <c:v>12.98</c:v>
                </c:pt>
                <c:pt idx="1143">
                  <c:v>9.0399999999999991</c:v>
                </c:pt>
                <c:pt idx="1144">
                  <c:v>13.21</c:v>
                </c:pt>
                <c:pt idx="1145">
                  <c:v>16.760000000000002</c:v>
                </c:pt>
                <c:pt idx="1146">
                  <c:v>16.66</c:v>
                </c:pt>
                <c:pt idx="1147">
                  <c:v>17.010000000000002</c:v>
                </c:pt>
                <c:pt idx="1148">
                  <c:v>13.81</c:v>
                </c:pt>
                <c:pt idx="1149">
                  <c:v>10.88</c:v>
                </c:pt>
                <c:pt idx="1150">
                  <c:v>10.45</c:v>
                </c:pt>
                <c:pt idx="1151">
                  <c:v>11.43</c:v>
                </c:pt>
                <c:pt idx="1152">
                  <c:v>13.57</c:v>
                </c:pt>
                <c:pt idx="1153">
                  <c:v>15.68</c:v>
                </c:pt>
                <c:pt idx="1154">
                  <c:v>13.04</c:v>
                </c:pt>
                <c:pt idx="1155">
                  <c:v>13.78</c:v>
                </c:pt>
                <c:pt idx="1156">
                  <c:v>17.11</c:v>
                </c:pt>
                <c:pt idx="1157">
                  <c:v>14.54</c:v>
                </c:pt>
                <c:pt idx="1158">
                  <c:v>12.05</c:v>
                </c:pt>
                <c:pt idx="1159">
                  <c:v>9.51</c:v>
                </c:pt>
                <c:pt idx="1160">
                  <c:v>11.07</c:v>
                </c:pt>
                <c:pt idx="1161">
                  <c:v>14.01</c:v>
                </c:pt>
                <c:pt idx="1162">
                  <c:v>14.16</c:v>
                </c:pt>
                <c:pt idx="1163">
                  <c:v>7.46</c:v>
                </c:pt>
                <c:pt idx="1164">
                  <c:v>5.3</c:v>
                </c:pt>
                <c:pt idx="1165">
                  <c:v>9.33</c:v>
                </c:pt>
                <c:pt idx="1166">
                  <c:v>7.2</c:v>
                </c:pt>
                <c:pt idx="1167">
                  <c:v>8.42</c:v>
                </c:pt>
                <c:pt idx="1168">
                  <c:v>8.9</c:v>
                </c:pt>
                <c:pt idx="1169">
                  <c:v>11.85</c:v>
                </c:pt>
                <c:pt idx="1170">
                  <c:v>14.48</c:v>
                </c:pt>
                <c:pt idx="1171">
                  <c:v>14.3</c:v>
                </c:pt>
                <c:pt idx="1172">
                  <c:v>13.89</c:v>
                </c:pt>
                <c:pt idx="1173">
                  <c:v>14.17</c:v>
                </c:pt>
                <c:pt idx="1174">
                  <c:v>15.08</c:v>
                </c:pt>
                <c:pt idx="1175">
                  <c:v>15.94</c:v>
                </c:pt>
                <c:pt idx="1176">
                  <c:v>15.02</c:v>
                </c:pt>
                <c:pt idx="1177">
                  <c:v>13.88</c:v>
                </c:pt>
                <c:pt idx="1178">
                  <c:v>15.12</c:v>
                </c:pt>
                <c:pt idx="1179">
                  <c:v>14.27</c:v>
                </c:pt>
                <c:pt idx="1180">
                  <c:v>15.23</c:v>
                </c:pt>
                <c:pt idx="1181">
                  <c:v>16.010000000000002</c:v>
                </c:pt>
                <c:pt idx="1182">
                  <c:v>15.84</c:v>
                </c:pt>
                <c:pt idx="1183">
                  <c:v>14.23</c:v>
                </c:pt>
                <c:pt idx="1184">
                  <c:v>9.83</c:v>
                </c:pt>
                <c:pt idx="1185">
                  <c:v>10.19</c:v>
                </c:pt>
                <c:pt idx="1186">
                  <c:v>10.72</c:v>
                </c:pt>
                <c:pt idx="1187">
                  <c:v>12.43</c:v>
                </c:pt>
                <c:pt idx="1188">
                  <c:v>14.12</c:v>
                </c:pt>
                <c:pt idx="1189">
                  <c:v>15.94</c:v>
                </c:pt>
                <c:pt idx="1190">
                  <c:v>17.46</c:v>
                </c:pt>
                <c:pt idx="1191">
                  <c:v>15.56</c:v>
                </c:pt>
                <c:pt idx="1192">
                  <c:v>16.579999999999998</c:v>
                </c:pt>
                <c:pt idx="1193">
                  <c:v>16.82</c:v>
                </c:pt>
                <c:pt idx="1194">
                  <c:v>17.48</c:v>
                </c:pt>
                <c:pt idx="1195">
                  <c:v>15.29</c:v>
                </c:pt>
                <c:pt idx="1196">
                  <c:v>16.63</c:v>
                </c:pt>
                <c:pt idx="1197">
                  <c:v>14.2</c:v>
                </c:pt>
                <c:pt idx="1198">
                  <c:v>16.07</c:v>
                </c:pt>
                <c:pt idx="1199">
                  <c:v>16.98</c:v>
                </c:pt>
                <c:pt idx="1200">
                  <c:v>16.87</c:v>
                </c:pt>
                <c:pt idx="1201">
                  <c:v>16.39</c:v>
                </c:pt>
                <c:pt idx="1202">
                  <c:v>16.559999999999999</c:v>
                </c:pt>
                <c:pt idx="1203">
                  <c:v>13.73</c:v>
                </c:pt>
                <c:pt idx="1204">
                  <c:v>12.8</c:v>
                </c:pt>
                <c:pt idx="1205">
                  <c:v>11.51</c:v>
                </c:pt>
                <c:pt idx="1206">
                  <c:v>12.68</c:v>
                </c:pt>
                <c:pt idx="1207">
                  <c:v>13.98</c:v>
                </c:pt>
                <c:pt idx="1208">
                  <c:v>13.88</c:v>
                </c:pt>
                <c:pt idx="1209">
                  <c:v>13.33</c:v>
                </c:pt>
                <c:pt idx="1210">
                  <c:v>13.25</c:v>
                </c:pt>
                <c:pt idx="1211">
                  <c:v>15.32</c:v>
                </c:pt>
                <c:pt idx="1212">
                  <c:v>16.71</c:v>
                </c:pt>
                <c:pt idx="1213">
                  <c:v>16.79</c:v>
                </c:pt>
                <c:pt idx="1214">
                  <c:v>16.670000000000002</c:v>
                </c:pt>
                <c:pt idx="1215">
                  <c:v>16.8</c:v>
                </c:pt>
                <c:pt idx="1216">
                  <c:v>13.55</c:v>
                </c:pt>
                <c:pt idx="1217">
                  <c:v>10.26</c:v>
                </c:pt>
                <c:pt idx="1218">
                  <c:v>7.66</c:v>
                </c:pt>
                <c:pt idx="1219">
                  <c:v>6.53</c:v>
                </c:pt>
                <c:pt idx="1220">
                  <c:v>5.84</c:v>
                </c:pt>
                <c:pt idx="1221">
                  <c:v>7.16</c:v>
                </c:pt>
                <c:pt idx="1222">
                  <c:v>7.44</c:v>
                </c:pt>
                <c:pt idx="1223">
                  <c:v>8.61</c:v>
                </c:pt>
                <c:pt idx="1224">
                  <c:v>7.68</c:v>
                </c:pt>
                <c:pt idx="1225">
                  <c:v>8.4499999999999993</c:v>
                </c:pt>
                <c:pt idx="1226">
                  <c:v>7.65</c:v>
                </c:pt>
                <c:pt idx="1227">
                  <c:v>9.09</c:v>
                </c:pt>
                <c:pt idx="1228">
                  <c:v>11.52</c:v>
                </c:pt>
                <c:pt idx="1229">
                  <c:v>11.48</c:v>
                </c:pt>
                <c:pt idx="1230">
                  <c:v>9.5399999999999991</c:v>
                </c:pt>
                <c:pt idx="1231">
                  <c:v>8.92</c:v>
                </c:pt>
                <c:pt idx="1232">
                  <c:v>9.24</c:v>
                </c:pt>
                <c:pt idx="1233">
                  <c:v>9.5</c:v>
                </c:pt>
                <c:pt idx="1234">
                  <c:v>8.86</c:v>
                </c:pt>
                <c:pt idx="1235">
                  <c:v>7.82</c:v>
                </c:pt>
                <c:pt idx="1236">
                  <c:v>8.2899999999999991</c:v>
                </c:pt>
                <c:pt idx="1237">
                  <c:v>12.95</c:v>
                </c:pt>
                <c:pt idx="1238">
                  <c:v>14.15</c:v>
                </c:pt>
                <c:pt idx="1239">
                  <c:v>9.92</c:v>
                </c:pt>
                <c:pt idx="1240">
                  <c:v>6.58</c:v>
                </c:pt>
                <c:pt idx="1241">
                  <c:v>6.86</c:v>
                </c:pt>
                <c:pt idx="1242">
                  <c:v>9.18</c:v>
                </c:pt>
                <c:pt idx="1243">
                  <c:v>6.88</c:v>
                </c:pt>
                <c:pt idx="1244">
                  <c:v>5.83</c:v>
                </c:pt>
                <c:pt idx="1245">
                  <c:v>7.67</c:v>
                </c:pt>
                <c:pt idx="1246">
                  <c:v>9.08</c:v>
                </c:pt>
                <c:pt idx="1247">
                  <c:v>3.98</c:v>
                </c:pt>
                <c:pt idx="1248">
                  <c:v>2.94</c:v>
                </c:pt>
                <c:pt idx="1249">
                  <c:v>8.1999999999999993</c:v>
                </c:pt>
                <c:pt idx="1250">
                  <c:v>10.92</c:v>
                </c:pt>
                <c:pt idx="1251">
                  <c:v>5.46</c:v>
                </c:pt>
                <c:pt idx="1252">
                  <c:v>4.53</c:v>
                </c:pt>
                <c:pt idx="1253">
                  <c:v>2.4900000000000002</c:v>
                </c:pt>
                <c:pt idx="1254">
                  <c:v>2.91</c:v>
                </c:pt>
                <c:pt idx="1255">
                  <c:v>5.29</c:v>
                </c:pt>
                <c:pt idx="1256">
                  <c:v>3.27</c:v>
                </c:pt>
                <c:pt idx="1257">
                  <c:v>1.03</c:v>
                </c:pt>
                <c:pt idx="1258">
                  <c:v>0.63</c:v>
                </c:pt>
                <c:pt idx="1259">
                  <c:v>0.48</c:v>
                </c:pt>
                <c:pt idx="1260">
                  <c:v>1.87</c:v>
                </c:pt>
                <c:pt idx="1261">
                  <c:v>3.92</c:v>
                </c:pt>
                <c:pt idx="1262">
                  <c:v>9.01</c:v>
                </c:pt>
                <c:pt idx="1263">
                  <c:v>10.74</c:v>
                </c:pt>
                <c:pt idx="1264">
                  <c:v>9.6300000000000008</c:v>
                </c:pt>
                <c:pt idx="1265">
                  <c:v>8.1199999999999992</c:v>
                </c:pt>
                <c:pt idx="1266">
                  <c:v>6.72</c:v>
                </c:pt>
                <c:pt idx="1267">
                  <c:v>5.03</c:v>
                </c:pt>
                <c:pt idx="1268">
                  <c:v>5.05</c:v>
                </c:pt>
                <c:pt idx="1269">
                  <c:v>5.52</c:v>
                </c:pt>
                <c:pt idx="1270">
                  <c:v>6.02</c:v>
                </c:pt>
                <c:pt idx="1271">
                  <c:v>5.16</c:v>
                </c:pt>
                <c:pt idx="1272">
                  <c:v>0.63</c:v>
                </c:pt>
                <c:pt idx="1273">
                  <c:v>-0.51</c:v>
                </c:pt>
                <c:pt idx="1274">
                  <c:v>0.66</c:v>
                </c:pt>
                <c:pt idx="1275">
                  <c:v>3.67</c:v>
                </c:pt>
                <c:pt idx="1276">
                  <c:v>2.8</c:v>
                </c:pt>
                <c:pt idx="1277">
                  <c:v>-1.28</c:v>
                </c:pt>
                <c:pt idx="1278">
                  <c:v>-3.05</c:v>
                </c:pt>
                <c:pt idx="1279">
                  <c:v>-3.33</c:v>
                </c:pt>
                <c:pt idx="1280">
                  <c:v>-3.32</c:v>
                </c:pt>
                <c:pt idx="1281">
                  <c:v>-2.09</c:v>
                </c:pt>
                <c:pt idx="1282">
                  <c:v>-2.19</c:v>
                </c:pt>
                <c:pt idx="1283">
                  <c:v>0.31</c:v>
                </c:pt>
                <c:pt idx="1284">
                  <c:v>2.56</c:v>
                </c:pt>
                <c:pt idx="1285">
                  <c:v>5.19</c:v>
                </c:pt>
                <c:pt idx="1286">
                  <c:v>2.73</c:v>
                </c:pt>
                <c:pt idx="1287">
                  <c:v>-3.08</c:v>
                </c:pt>
                <c:pt idx="1288">
                  <c:v>-2.02</c:v>
                </c:pt>
                <c:pt idx="1289">
                  <c:v>-1.06</c:v>
                </c:pt>
                <c:pt idx="1290">
                  <c:v>-3.12</c:v>
                </c:pt>
                <c:pt idx="1291">
                  <c:v>-3.8</c:v>
                </c:pt>
                <c:pt idx="1292">
                  <c:v>-2.99</c:v>
                </c:pt>
                <c:pt idx="1293">
                  <c:v>-2.93</c:v>
                </c:pt>
                <c:pt idx="1294">
                  <c:v>-3.59</c:v>
                </c:pt>
                <c:pt idx="1295">
                  <c:v>-3.03</c:v>
                </c:pt>
                <c:pt idx="1296">
                  <c:v>-3.36</c:v>
                </c:pt>
                <c:pt idx="1297">
                  <c:v>-2.99</c:v>
                </c:pt>
                <c:pt idx="1298">
                  <c:v>-1.81</c:v>
                </c:pt>
                <c:pt idx="1299">
                  <c:v>1.82</c:v>
                </c:pt>
                <c:pt idx="1300">
                  <c:v>4.5199999999999996</c:v>
                </c:pt>
                <c:pt idx="1301">
                  <c:v>4.18</c:v>
                </c:pt>
                <c:pt idx="1302">
                  <c:v>1.35</c:v>
                </c:pt>
                <c:pt idx="1303">
                  <c:v>-1.38</c:v>
                </c:pt>
                <c:pt idx="1304">
                  <c:v>-3.86</c:v>
                </c:pt>
                <c:pt idx="1305">
                  <c:v>-4.51</c:v>
                </c:pt>
                <c:pt idx="1306">
                  <c:v>-5.15</c:v>
                </c:pt>
                <c:pt idx="1307">
                  <c:v>-4.3499999999999996</c:v>
                </c:pt>
                <c:pt idx="1308">
                  <c:v>-1.22</c:v>
                </c:pt>
                <c:pt idx="1309">
                  <c:v>-0.16</c:v>
                </c:pt>
                <c:pt idx="1310">
                  <c:v>-3.35</c:v>
                </c:pt>
                <c:pt idx="1311">
                  <c:v>-10.01</c:v>
                </c:pt>
                <c:pt idx="1312">
                  <c:v>-12.59</c:v>
                </c:pt>
                <c:pt idx="1313">
                  <c:v>-9.4499999999999993</c:v>
                </c:pt>
                <c:pt idx="1314">
                  <c:v>-7.92</c:v>
                </c:pt>
                <c:pt idx="1315">
                  <c:v>-10.8</c:v>
                </c:pt>
                <c:pt idx="1316">
                  <c:v>-8</c:v>
                </c:pt>
                <c:pt idx="1317">
                  <c:v>-1.3</c:v>
                </c:pt>
                <c:pt idx="1318">
                  <c:v>0.8</c:v>
                </c:pt>
                <c:pt idx="1319">
                  <c:v>0</c:v>
                </c:pt>
                <c:pt idx="1320">
                  <c:v>-3.5</c:v>
                </c:pt>
                <c:pt idx="1321">
                  <c:v>-4.7</c:v>
                </c:pt>
                <c:pt idx="1322">
                  <c:v>-3.1</c:v>
                </c:pt>
                <c:pt idx="1323">
                  <c:v>-4.5999999999999996</c:v>
                </c:pt>
                <c:pt idx="1324">
                  <c:v>-8</c:v>
                </c:pt>
                <c:pt idx="1325">
                  <c:v>-8.6999999999999993</c:v>
                </c:pt>
                <c:pt idx="1326">
                  <c:v>-7.5</c:v>
                </c:pt>
                <c:pt idx="1327">
                  <c:v>-5.7</c:v>
                </c:pt>
                <c:pt idx="1328">
                  <c:v>-7</c:v>
                </c:pt>
                <c:pt idx="1329">
                  <c:v>-6.2</c:v>
                </c:pt>
                <c:pt idx="1330">
                  <c:v>-3.7</c:v>
                </c:pt>
                <c:pt idx="1331">
                  <c:v>-5.2</c:v>
                </c:pt>
                <c:pt idx="1332">
                  <c:v>-6.5</c:v>
                </c:pt>
                <c:pt idx="1333">
                  <c:v>-8</c:v>
                </c:pt>
                <c:pt idx="1334">
                  <c:v>-8.6</c:v>
                </c:pt>
                <c:pt idx="1335">
                  <c:v>-7.7</c:v>
                </c:pt>
                <c:pt idx="1336">
                  <c:v>-2.2999999999999998</c:v>
                </c:pt>
                <c:pt idx="1337">
                  <c:v>1.2</c:v>
                </c:pt>
                <c:pt idx="1338">
                  <c:v>3.6</c:v>
                </c:pt>
                <c:pt idx="1339">
                  <c:v>5.8</c:v>
                </c:pt>
                <c:pt idx="1340">
                  <c:v>4.7</c:v>
                </c:pt>
                <c:pt idx="1341">
                  <c:v>4.9000000000000004</c:v>
                </c:pt>
                <c:pt idx="1342">
                  <c:v>3.5</c:v>
                </c:pt>
                <c:pt idx="1343">
                  <c:v>0.2</c:v>
                </c:pt>
                <c:pt idx="1344">
                  <c:v>-1.3</c:v>
                </c:pt>
                <c:pt idx="1345">
                  <c:v>-0.5</c:v>
                </c:pt>
                <c:pt idx="1346">
                  <c:v>-0.2</c:v>
                </c:pt>
                <c:pt idx="1347">
                  <c:v>-0.5</c:v>
                </c:pt>
                <c:pt idx="1348">
                  <c:v>-1.3</c:v>
                </c:pt>
                <c:pt idx="1349">
                  <c:v>-2</c:v>
                </c:pt>
                <c:pt idx="1350">
                  <c:v>-1.7</c:v>
                </c:pt>
                <c:pt idx="1351">
                  <c:v>-0.6</c:v>
                </c:pt>
                <c:pt idx="1352">
                  <c:v>-1.8</c:v>
                </c:pt>
                <c:pt idx="1353">
                  <c:v>-0.8</c:v>
                </c:pt>
                <c:pt idx="1354">
                  <c:v>1.8</c:v>
                </c:pt>
                <c:pt idx="1355">
                  <c:v>1.2</c:v>
                </c:pt>
                <c:pt idx="1356">
                  <c:v>2.1</c:v>
                </c:pt>
                <c:pt idx="1357">
                  <c:v>5.6</c:v>
                </c:pt>
                <c:pt idx="1358">
                  <c:v>8.3000000000000007</c:v>
                </c:pt>
                <c:pt idx="1359">
                  <c:v>10.5</c:v>
                </c:pt>
                <c:pt idx="1360">
                  <c:v>7.2</c:v>
                </c:pt>
                <c:pt idx="1361">
                  <c:v>2.5</c:v>
                </c:pt>
                <c:pt idx="1362">
                  <c:v>4.5</c:v>
                </c:pt>
                <c:pt idx="1363">
                  <c:v>9</c:v>
                </c:pt>
                <c:pt idx="1364">
                  <c:v>11.8</c:v>
                </c:pt>
                <c:pt idx="1365">
                  <c:v>5.0999999999999996</c:v>
                </c:pt>
                <c:pt idx="1366">
                  <c:v>8</c:v>
                </c:pt>
                <c:pt idx="1367">
                  <c:v>8.1</c:v>
                </c:pt>
                <c:pt idx="1368">
                  <c:v>12.8</c:v>
                </c:pt>
                <c:pt idx="1369">
                  <c:v>9.8000000000000007</c:v>
                </c:pt>
                <c:pt idx="1370">
                  <c:v>6.1</c:v>
                </c:pt>
                <c:pt idx="1371">
                  <c:v>7.3</c:v>
                </c:pt>
                <c:pt idx="1372">
                  <c:v>7.4</c:v>
                </c:pt>
                <c:pt idx="1373">
                  <c:v>6.7</c:v>
                </c:pt>
                <c:pt idx="1374">
                  <c:v>5.9</c:v>
                </c:pt>
                <c:pt idx="1375">
                  <c:v>6</c:v>
                </c:pt>
                <c:pt idx="1376">
                  <c:v>5</c:v>
                </c:pt>
                <c:pt idx="1377">
                  <c:v>5.9</c:v>
                </c:pt>
                <c:pt idx="1378">
                  <c:v>5.8</c:v>
                </c:pt>
                <c:pt idx="1379">
                  <c:v>7.3</c:v>
                </c:pt>
                <c:pt idx="1380">
                  <c:v>8.1999999999999993</c:v>
                </c:pt>
                <c:pt idx="1381">
                  <c:v>9.9</c:v>
                </c:pt>
                <c:pt idx="1382">
                  <c:v>9.1</c:v>
                </c:pt>
                <c:pt idx="1383">
                  <c:v>8.5</c:v>
                </c:pt>
                <c:pt idx="1384">
                  <c:v>10.8</c:v>
                </c:pt>
                <c:pt idx="1385">
                  <c:v>12.9</c:v>
                </c:pt>
                <c:pt idx="1386">
                  <c:v>14.1</c:v>
                </c:pt>
                <c:pt idx="1387">
                  <c:v>13.9</c:v>
                </c:pt>
                <c:pt idx="1388">
                  <c:v>11.7</c:v>
                </c:pt>
                <c:pt idx="1389">
                  <c:v>9.4</c:v>
                </c:pt>
                <c:pt idx="1390">
                  <c:v>6.1</c:v>
                </c:pt>
                <c:pt idx="1391">
                  <c:v>6.9</c:v>
                </c:pt>
                <c:pt idx="1392">
                  <c:v>11.3</c:v>
                </c:pt>
                <c:pt idx="1393">
                  <c:v>15.3</c:v>
                </c:pt>
                <c:pt idx="1394">
                  <c:v>12.4</c:v>
                </c:pt>
                <c:pt idx="1395">
                  <c:v>12.9</c:v>
                </c:pt>
                <c:pt idx="1396">
                  <c:v>14.7</c:v>
                </c:pt>
                <c:pt idx="1397">
                  <c:v>14.8</c:v>
                </c:pt>
                <c:pt idx="1398">
                  <c:v>16.399999999999999</c:v>
                </c:pt>
                <c:pt idx="1399">
                  <c:v>14.1</c:v>
                </c:pt>
                <c:pt idx="1400">
                  <c:v>12.1</c:v>
                </c:pt>
                <c:pt idx="1401">
                  <c:v>8.1</c:v>
                </c:pt>
                <c:pt idx="1402">
                  <c:v>7.9</c:v>
                </c:pt>
                <c:pt idx="1403">
                  <c:v>10.9</c:v>
                </c:pt>
                <c:pt idx="1404">
                  <c:v>11.2</c:v>
                </c:pt>
                <c:pt idx="1405">
                  <c:v>13.9</c:v>
                </c:pt>
                <c:pt idx="1406">
                  <c:v>10.3</c:v>
                </c:pt>
                <c:pt idx="1407">
                  <c:v>10.6</c:v>
                </c:pt>
                <c:pt idx="1408">
                  <c:v>11.4</c:v>
                </c:pt>
                <c:pt idx="1409">
                  <c:v>11.4</c:v>
                </c:pt>
                <c:pt idx="1410">
                  <c:v>11.9</c:v>
                </c:pt>
                <c:pt idx="1411">
                  <c:v>9.5</c:v>
                </c:pt>
                <c:pt idx="1412">
                  <c:v>8.1999999999999993</c:v>
                </c:pt>
                <c:pt idx="1413">
                  <c:v>7</c:v>
                </c:pt>
                <c:pt idx="1414">
                  <c:v>2.7</c:v>
                </c:pt>
                <c:pt idx="1415">
                  <c:v>3.1</c:v>
                </c:pt>
                <c:pt idx="1416">
                  <c:v>6.3</c:v>
                </c:pt>
                <c:pt idx="1417">
                  <c:v>9.1999999999999993</c:v>
                </c:pt>
                <c:pt idx="1418">
                  <c:v>7.2</c:v>
                </c:pt>
                <c:pt idx="1419">
                  <c:v>9.9</c:v>
                </c:pt>
                <c:pt idx="1420">
                  <c:v>15.4</c:v>
                </c:pt>
                <c:pt idx="1421">
                  <c:v>15.6</c:v>
                </c:pt>
                <c:pt idx="1422">
                  <c:v>13.8</c:v>
                </c:pt>
                <c:pt idx="1423">
                  <c:v>11.3</c:v>
                </c:pt>
                <c:pt idx="1424">
                  <c:v>8.1</c:v>
                </c:pt>
                <c:pt idx="1425">
                  <c:v>10.199999999999999</c:v>
                </c:pt>
                <c:pt idx="1426">
                  <c:v>13.6</c:v>
                </c:pt>
                <c:pt idx="1427">
                  <c:v>15.7</c:v>
                </c:pt>
                <c:pt idx="1428">
                  <c:v>14.7</c:v>
                </c:pt>
                <c:pt idx="1429">
                  <c:v>14.4</c:v>
                </c:pt>
                <c:pt idx="1430">
                  <c:v>13.7</c:v>
                </c:pt>
                <c:pt idx="1431">
                  <c:v>16</c:v>
                </c:pt>
                <c:pt idx="1432">
                  <c:v>14.5</c:v>
                </c:pt>
                <c:pt idx="1433">
                  <c:v>14</c:v>
                </c:pt>
                <c:pt idx="1434">
                  <c:v>8.6</c:v>
                </c:pt>
                <c:pt idx="1435">
                  <c:v>9.1</c:v>
                </c:pt>
                <c:pt idx="1436">
                  <c:v>16.7</c:v>
                </c:pt>
                <c:pt idx="1437">
                  <c:v>16.100000000000001</c:v>
                </c:pt>
                <c:pt idx="1438">
                  <c:v>17.399999999999999</c:v>
                </c:pt>
                <c:pt idx="1439">
                  <c:v>17.3</c:v>
                </c:pt>
                <c:pt idx="1440">
                  <c:v>16.2</c:v>
                </c:pt>
                <c:pt idx="1441">
                  <c:v>15.1</c:v>
                </c:pt>
                <c:pt idx="1442">
                  <c:v>17.100000000000001</c:v>
                </c:pt>
                <c:pt idx="1443">
                  <c:v>17.100000000000001</c:v>
                </c:pt>
                <c:pt idx="1444">
                  <c:v>17.100000000000001</c:v>
                </c:pt>
                <c:pt idx="1445">
                  <c:v>16.600000000000001</c:v>
                </c:pt>
                <c:pt idx="1446">
                  <c:v>17</c:v>
                </c:pt>
                <c:pt idx="1447">
                  <c:v>16.899999999999999</c:v>
                </c:pt>
                <c:pt idx="1448">
                  <c:v>16.8</c:v>
                </c:pt>
                <c:pt idx="1449">
                  <c:v>16.399999999999999</c:v>
                </c:pt>
                <c:pt idx="1450">
                  <c:v>17</c:v>
                </c:pt>
                <c:pt idx="1451">
                  <c:v>14.3</c:v>
                </c:pt>
                <c:pt idx="1452">
                  <c:v>14.6</c:v>
                </c:pt>
                <c:pt idx="1453">
                  <c:v>17.2</c:v>
                </c:pt>
                <c:pt idx="1454">
                  <c:v>14.7</c:v>
                </c:pt>
                <c:pt idx="1455">
                  <c:v>16.100000000000001</c:v>
                </c:pt>
                <c:pt idx="1456">
                  <c:v>15.4</c:v>
                </c:pt>
                <c:pt idx="1457">
                  <c:v>17</c:v>
                </c:pt>
                <c:pt idx="1458">
                  <c:v>14.1</c:v>
                </c:pt>
                <c:pt idx="1459">
                  <c:v>13.5</c:v>
                </c:pt>
                <c:pt idx="1460">
                  <c:v>14.2</c:v>
                </c:pt>
                <c:pt idx="1461">
                  <c:v>13.3</c:v>
                </c:pt>
                <c:pt idx="1462">
                  <c:v>13.1</c:v>
                </c:pt>
                <c:pt idx="1463">
                  <c:v>11.7</c:v>
                </c:pt>
                <c:pt idx="1464">
                  <c:v>13.3</c:v>
                </c:pt>
                <c:pt idx="1465">
                  <c:v>12.8</c:v>
                </c:pt>
                <c:pt idx="1466">
                  <c:v>12.1</c:v>
                </c:pt>
                <c:pt idx="1467">
                  <c:v>14.1</c:v>
                </c:pt>
                <c:pt idx="1468">
                  <c:v>16.100000000000001</c:v>
                </c:pt>
                <c:pt idx="1469">
                  <c:v>14.2</c:v>
                </c:pt>
                <c:pt idx="1470">
                  <c:v>13</c:v>
                </c:pt>
                <c:pt idx="1471">
                  <c:v>11.8</c:v>
                </c:pt>
                <c:pt idx="1472">
                  <c:v>10.4</c:v>
                </c:pt>
                <c:pt idx="1473">
                  <c:v>9.8000000000000007</c:v>
                </c:pt>
                <c:pt idx="1474">
                  <c:v>11</c:v>
                </c:pt>
                <c:pt idx="1475">
                  <c:v>13.2</c:v>
                </c:pt>
                <c:pt idx="1476">
                  <c:v>13</c:v>
                </c:pt>
                <c:pt idx="1477">
                  <c:v>16.100000000000001</c:v>
                </c:pt>
                <c:pt idx="1478">
                  <c:v>10.3</c:v>
                </c:pt>
                <c:pt idx="1479">
                  <c:v>9.5</c:v>
                </c:pt>
                <c:pt idx="1480">
                  <c:v>10.6</c:v>
                </c:pt>
                <c:pt idx="1481">
                  <c:v>9.8000000000000007</c:v>
                </c:pt>
                <c:pt idx="1482">
                  <c:v>11.9</c:v>
                </c:pt>
                <c:pt idx="1483">
                  <c:v>13.1</c:v>
                </c:pt>
                <c:pt idx="1484">
                  <c:v>14.5</c:v>
                </c:pt>
                <c:pt idx="1485">
                  <c:v>13.6</c:v>
                </c:pt>
                <c:pt idx="1486">
                  <c:v>12.2</c:v>
                </c:pt>
                <c:pt idx="1487">
                  <c:v>13.4</c:v>
                </c:pt>
                <c:pt idx="1488">
                  <c:v>14</c:v>
                </c:pt>
                <c:pt idx="1489">
                  <c:v>14.2</c:v>
                </c:pt>
                <c:pt idx="1490">
                  <c:v>13.9</c:v>
                </c:pt>
                <c:pt idx="1491">
                  <c:v>11.6</c:v>
                </c:pt>
                <c:pt idx="1492">
                  <c:v>11</c:v>
                </c:pt>
                <c:pt idx="1493">
                  <c:v>11</c:v>
                </c:pt>
                <c:pt idx="1494">
                  <c:v>10.8</c:v>
                </c:pt>
                <c:pt idx="1495">
                  <c:v>9.4</c:v>
                </c:pt>
                <c:pt idx="1496">
                  <c:v>8.9</c:v>
                </c:pt>
                <c:pt idx="1497">
                  <c:v>9.1999999999999993</c:v>
                </c:pt>
                <c:pt idx="1498">
                  <c:v>11.3</c:v>
                </c:pt>
                <c:pt idx="1499">
                  <c:v>9.6999999999999993</c:v>
                </c:pt>
                <c:pt idx="1500">
                  <c:v>9.1999999999999993</c:v>
                </c:pt>
                <c:pt idx="1501">
                  <c:v>8.4</c:v>
                </c:pt>
                <c:pt idx="1502">
                  <c:v>5.4</c:v>
                </c:pt>
                <c:pt idx="1503">
                  <c:v>4.5999999999999996</c:v>
                </c:pt>
                <c:pt idx="1504">
                  <c:v>7.2</c:v>
                </c:pt>
                <c:pt idx="1505">
                  <c:v>9.6999999999999993</c:v>
                </c:pt>
                <c:pt idx="1506">
                  <c:v>7.3</c:v>
                </c:pt>
                <c:pt idx="1507">
                  <c:v>7.1</c:v>
                </c:pt>
                <c:pt idx="1508">
                  <c:v>8</c:v>
                </c:pt>
                <c:pt idx="1509">
                  <c:v>7</c:v>
                </c:pt>
                <c:pt idx="1510">
                  <c:v>8.3000000000000007</c:v>
                </c:pt>
                <c:pt idx="1511">
                  <c:v>7.8</c:v>
                </c:pt>
                <c:pt idx="1512">
                  <c:v>8.1</c:v>
                </c:pt>
                <c:pt idx="1513">
                  <c:v>7.9</c:v>
                </c:pt>
                <c:pt idx="1514">
                  <c:v>7.7</c:v>
                </c:pt>
                <c:pt idx="1515">
                  <c:v>8.6999999999999993</c:v>
                </c:pt>
                <c:pt idx="1516">
                  <c:v>5.6</c:v>
                </c:pt>
                <c:pt idx="1517">
                  <c:v>3.3</c:v>
                </c:pt>
                <c:pt idx="1518">
                  <c:v>3.1</c:v>
                </c:pt>
                <c:pt idx="1519">
                  <c:v>5.2</c:v>
                </c:pt>
                <c:pt idx="1520">
                  <c:v>5.4</c:v>
                </c:pt>
                <c:pt idx="1521">
                  <c:v>4.3</c:v>
                </c:pt>
                <c:pt idx="1522">
                  <c:v>3.4</c:v>
                </c:pt>
                <c:pt idx="1523">
                  <c:v>4.0999999999999996</c:v>
                </c:pt>
                <c:pt idx="1524">
                  <c:v>5</c:v>
                </c:pt>
                <c:pt idx="1525">
                  <c:v>6.7</c:v>
                </c:pt>
                <c:pt idx="1526">
                  <c:v>6.5</c:v>
                </c:pt>
                <c:pt idx="1527">
                  <c:v>4.9000000000000004</c:v>
                </c:pt>
                <c:pt idx="1528">
                  <c:v>7.2</c:v>
                </c:pt>
                <c:pt idx="1529">
                  <c:v>4.0999999999999996</c:v>
                </c:pt>
                <c:pt idx="1530">
                  <c:v>0.9</c:v>
                </c:pt>
                <c:pt idx="1531">
                  <c:v>1.3</c:v>
                </c:pt>
                <c:pt idx="1532">
                  <c:v>2.2000000000000002</c:v>
                </c:pt>
                <c:pt idx="1533">
                  <c:v>1.7</c:v>
                </c:pt>
                <c:pt idx="1534">
                  <c:v>0</c:v>
                </c:pt>
                <c:pt idx="1535">
                  <c:v>-0.9</c:v>
                </c:pt>
                <c:pt idx="1536">
                  <c:v>-0.3</c:v>
                </c:pt>
                <c:pt idx="1537">
                  <c:v>0.4</c:v>
                </c:pt>
                <c:pt idx="1538">
                  <c:v>2.2000000000000002</c:v>
                </c:pt>
                <c:pt idx="1539">
                  <c:v>2.6</c:v>
                </c:pt>
                <c:pt idx="1540">
                  <c:v>0.9</c:v>
                </c:pt>
                <c:pt idx="1541">
                  <c:v>4</c:v>
                </c:pt>
                <c:pt idx="1542">
                  <c:v>0.8</c:v>
                </c:pt>
                <c:pt idx="1543">
                  <c:v>1.5</c:v>
                </c:pt>
                <c:pt idx="1544">
                  <c:v>8.8000000000000007</c:v>
                </c:pt>
                <c:pt idx="1545">
                  <c:v>8</c:v>
                </c:pt>
                <c:pt idx="1546">
                  <c:v>2.4</c:v>
                </c:pt>
                <c:pt idx="1547">
                  <c:v>4.4000000000000004</c:v>
                </c:pt>
                <c:pt idx="1548">
                  <c:v>5.4</c:v>
                </c:pt>
                <c:pt idx="1549">
                  <c:v>1.7</c:v>
                </c:pt>
                <c:pt idx="1550">
                  <c:v>-0.1</c:v>
                </c:pt>
                <c:pt idx="1551">
                  <c:v>-0.7</c:v>
                </c:pt>
                <c:pt idx="1552">
                  <c:v>-2</c:v>
                </c:pt>
                <c:pt idx="1553">
                  <c:v>-2.2999999999999998</c:v>
                </c:pt>
                <c:pt idx="1554">
                  <c:v>0</c:v>
                </c:pt>
                <c:pt idx="1555">
                  <c:v>2</c:v>
                </c:pt>
                <c:pt idx="1556">
                  <c:v>4.5</c:v>
                </c:pt>
                <c:pt idx="1557">
                  <c:v>5.2</c:v>
                </c:pt>
                <c:pt idx="1558">
                  <c:v>2.7</c:v>
                </c:pt>
                <c:pt idx="1559">
                  <c:v>4</c:v>
                </c:pt>
                <c:pt idx="1560">
                  <c:v>8</c:v>
                </c:pt>
                <c:pt idx="1561">
                  <c:v>5.5</c:v>
                </c:pt>
                <c:pt idx="1562">
                  <c:v>0.8</c:v>
                </c:pt>
                <c:pt idx="1563">
                  <c:v>1.2</c:v>
                </c:pt>
                <c:pt idx="1564">
                  <c:v>3.9</c:v>
                </c:pt>
                <c:pt idx="1565">
                  <c:v>4.2416666666666698</c:v>
                </c:pt>
                <c:pt idx="1566">
                  <c:v>3.94166666666667</c:v>
                </c:pt>
                <c:pt idx="1567">
                  <c:v>3.3250000000000002</c:v>
                </c:pt>
                <c:pt idx="1568">
                  <c:v>4.375</c:v>
                </c:pt>
                <c:pt idx="1569">
                  <c:v>6.5750000000000002</c:v>
                </c:pt>
                <c:pt idx="1570">
                  <c:v>8.5416666666666696</c:v>
                </c:pt>
                <c:pt idx="1571">
                  <c:v>7.4166666666666599</c:v>
                </c:pt>
                <c:pt idx="1572">
                  <c:v>6.1666666666666696</c:v>
                </c:pt>
                <c:pt idx="1573">
                  <c:v>4.8416666666666703</c:v>
                </c:pt>
                <c:pt idx="1574">
                  <c:v>4.1166666666666698</c:v>
                </c:pt>
                <c:pt idx="1575">
                  <c:v>4.5916666666666703</c:v>
                </c:pt>
                <c:pt idx="1576">
                  <c:v>4.1083333333333298</c:v>
                </c:pt>
                <c:pt idx="1577">
                  <c:v>1.2166666666666699</c:v>
                </c:pt>
                <c:pt idx="1578">
                  <c:v>-1.5333333333333301</c:v>
                </c:pt>
                <c:pt idx="1579">
                  <c:v>-2.4750000000000001</c:v>
                </c:pt>
                <c:pt idx="1580">
                  <c:v>-0.15</c:v>
                </c:pt>
                <c:pt idx="1581">
                  <c:v>1.49166666666667</c:v>
                </c:pt>
                <c:pt idx="1582">
                  <c:v>3.2333333333333298</c:v>
                </c:pt>
                <c:pt idx="1583">
                  <c:v>2.8250000000000002</c:v>
                </c:pt>
                <c:pt idx="1584">
                  <c:v>1.25</c:v>
                </c:pt>
                <c:pt idx="1585">
                  <c:v>0.68333333333333302</c:v>
                </c:pt>
                <c:pt idx="1586">
                  <c:v>-0.55833333333333302</c:v>
                </c:pt>
                <c:pt idx="1587">
                  <c:v>0.2</c:v>
                </c:pt>
                <c:pt idx="1588">
                  <c:v>1.5833333333333299</c:v>
                </c:pt>
                <c:pt idx="1589">
                  <c:v>0.65</c:v>
                </c:pt>
                <c:pt idx="1590">
                  <c:v>1.875</c:v>
                </c:pt>
                <c:pt idx="1591">
                  <c:v>2.35</c:v>
                </c:pt>
                <c:pt idx="1592">
                  <c:v>2.75</c:v>
                </c:pt>
                <c:pt idx="1593">
                  <c:v>5.68333333333333</c:v>
                </c:pt>
                <c:pt idx="1594">
                  <c:v>4.9000000000000004</c:v>
                </c:pt>
                <c:pt idx="1595">
                  <c:v>4.0166666666666702</c:v>
                </c:pt>
                <c:pt idx="1596">
                  <c:v>7.6333333333333302</c:v>
                </c:pt>
                <c:pt idx="1597">
                  <c:v>4.6166666666666698</c:v>
                </c:pt>
                <c:pt idx="1598">
                  <c:v>1.44166666666667</c:v>
                </c:pt>
                <c:pt idx="1599">
                  <c:v>1.2333333333333301</c:v>
                </c:pt>
                <c:pt idx="1600">
                  <c:v>-8.3333333333333301E-2</c:v>
                </c:pt>
                <c:pt idx="1601">
                  <c:v>-0.65</c:v>
                </c:pt>
                <c:pt idx="1602">
                  <c:v>2.5333333333333301</c:v>
                </c:pt>
                <c:pt idx="1603">
                  <c:v>1.8916666666666699</c:v>
                </c:pt>
                <c:pt idx="1604">
                  <c:v>1.4</c:v>
                </c:pt>
                <c:pt idx="1605">
                  <c:v>1.0333333333333301</c:v>
                </c:pt>
                <c:pt idx="1606">
                  <c:v>1.18333333333333</c:v>
                </c:pt>
                <c:pt idx="1607">
                  <c:v>1.6583333333333301</c:v>
                </c:pt>
                <c:pt idx="1608">
                  <c:v>1.05833333333333</c:v>
                </c:pt>
                <c:pt idx="1609">
                  <c:v>0.84166666666666701</c:v>
                </c:pt>
                <c:pt idx="1610">
                  <c:v>1.075</c:v>
                </c:pt>
                <c:pt idx="1611">
                  <c:v>1.2833333333333301</c:v>
                </c:pt>
                <c:pt idx="1612">
                  <c:v>1.1583333333333301</c:v>
                </c:pt>
                <c:pt idx="1613">
                  <c:v>0.95833333333333304</c:v>
                </c:pt>
                <c:pt idx="1614">
                  <c:v>0.92500000000000004</c:v>
                </c:pt>
                <c:pt idx="1615">
                  <c:v>0.483333333333333</c:v>
                </c:pt>
                <c:pt idx="1616">
                  <c:v>0.68333333333333302</c:v>
                </c:pt>
                <c:pt idx="1617">
                  <c:v>0.27500000000000002</c:v>
                </c:pt>
                <c:pt idx="1618">
                  <c:v>-0.32500000000000001</c:v>
                </c:pt>
                <c:pt idx="1619">
                  <c:v>-3.55</c:v>
                </c:pt>
                <c:pt idx="1620">
                  <c:v>-7.375</c:v>
                </c:pt>
                <c:pt idx="1621">
                  <c:v>-6.5750000000000002</c:v>
                </c:pt>
                <c:pt idx="1622">
                  <c:v>-8.24166666666666</c:v>
                </c:pt>
                <c:pt idx="1623">
                  <c:v>-9.5</c:v>
                </c:pt>
                <c:pt idx="1624">
                  <c:v>-7.25</c:v>
                </c:pt>
                <c:pt idx="1625">
                  <c:v>-4.1500000000000004</c:v>
                </c:pt>
                <c:pt idx="1626">
                  <c:v>-2.7583333333333302</c:v>
                </c:pt>
                <c:pt idx="1627">
                  <c:v>-3.94166666666667</c:v>
                </c:pt>
                <c:pt idx="1628">
                  <c:v>-0.5</c:v>
                </c:pt>
                <c:pt idx="1629">
                  <c:v>2.1166666666666698</c:v>
                </c:pt>
                <c:pt idx="1630">
                  <c:v>3.2333333333333298</c:v>
                </c:pt>
                <c:pt idx="1631">
                  <c:v>3.7749999999999999</c:v>
                </c:pt>
                <c:pt idx="1632">
                  <c:v>6.4166666666666696</c:v>
                </c:pt>
                <c:pt idx="1633">
                  <c:v>8.8583333333333307</c:v>
                </c:pt>
                <c:pt idx="1634">
                  <c:v>11.7</c:v>
                </c:pt>
                <c:pt idx="1635">
                  <c:v>11.841666666666701</c:v>
                </c:pt>
                <c:pt idx="1636">
                  <c:v>10.241666666666699</c:v>
                </c:pt>
                <c:pt idx="1637">
                  <c:v>7.75</c:v>
                </c:pt>
                <c:pt idx="1638">
                  <c:v>7.44166666666667</c:v>
                </c:pt>
                <c:pt idx="1639">
                  <c:v>7.0083333333333302</c:v>
                </c:pt>
                <c:pt idx="1640">
                  <c:v>2.0166666666666702</c:v>
                </c:pt>
                <c:pt idx="1641">
                  <c:v>-2.69166666666667</c:v>
                </c:pt>
                <c:pt idx="1642">
                  <c:v>-2.19166666666667</c:v>
                </c:pt>
                <c:pt idx="1643">
                  <c:v>-0.90833333333333299</c:v>
                </c:pt>
                <c:pt idx="1644">
                  <c:v>-0.46666666666666701</c:v>
                </c:pt>
                <c:pt idx="1645">
                  <c:v>2.5000000000000001E-2</c:v>
                </c:pt>
                <c:pt idx="1646">
                  <c:v>1.50833333333333</c:v>
                </c:pt>
                <c:pt idx="1647">
                  <c:v>1.75</c:v>
                </c:pt>
                <c:pt idx="1648">
                  <c:v>3.65</c:v>
                </c:pt>
                <c:pt idx="1649">
                  <c:v>5.6083333333333298</c:v>
                </c:pt>
                <c:pt idx="1650">
                  <c:v>5.8416666666666703</c:v>
                </c:pt>
                <c:pt idx="1651">
                  <c:v>7.45</c:v>
                </c:pt>
                <c:pt idx="1652">
                  <c:v>8.13333333333334</c:v>
                </c:pt>
                <c:pt idx="1653">
                  <c:v>10.975</c:v>
                </c:pt>
                <c:pt idx="1654">
                  <c:v>11.716666666666701</c:v>
                </c:pt>
                <c:pt idx="1655">
                  <c:v>8.5</c:v>
                </c:pt>
                <c:pt idx="1656">
                  <c:v>9.1416666666666693</c:v>
                </c:pt>
                <c:pt idx="1657">
                  <c:v>13.5833333333333</c:v>
                </c:pt>
                <c:pt idx="1658">
                  <c:v>14.5416666666667</c:v>
                </c:pt>
                <c:pt idx="1659">
                  <c:v>14.0666666666667</c:v>
                </c:pt>
                <c:pt idx="1660">
                  <c:v>10.366666666666699</c:v>
                </c:pt>
                <c:pt idx="1661">
                  <c:v>10.3333333333333</c:v>
                </c:pt>
                <c:pt idx="1662">
                  <c:v>15.0583333333333</c:v>
                </c:pt>
                <c:pt idx="1663">
                  <c:v>16.883333333333301</c:v>
                </c:pt>
                <c:pt idx="1664">
                  <c:v>14.483333333333301</c:v>
                </c:pt>
                <c:pt idx="1665">
                  <c:v>15.625</c:v>
                </c:pt>
                <c:pt idx="1666">
                  <c:v>15.5416666666667</c:v>
                </c:pt>
                <c:pt idx="1667">
                  <c:v>16.5833333333333</c:v>
                </c:pt>
                <c:pt idx="1668">
                  <c:v>16.850000000000001</c:v>
                </c:pt>
                <c:pt idx="1669">
                  <c:v>16.191666666666698</c:v>
                </c:pt>
                <c:pt idx="1670">
                  <c:v>16</c:v>
                </c:pt>
                <c:pt idx="1671">
                  <c:v>15.891666666666699</c:v>
                </c:pt>
                <c:pt idx="1672">
                  <c:v>17.258333333333301</c:v>
                </c:pt>
                <c:pt idx="1673">
                  <c:v>15.4416666666667</c:v>
                </c:pt>
                <c:pt idx="1674">
                  <c:v>14.15</c:v>
                </c:pt>
                <c:pt idx="1675">
                  <c:v>16.133333333333301</c:v>
                </c:pt>
                <c:pt idx="1676">
                  <c:v>14.216666666666701</c:v>
                </c:pt>
                <c:pt idx="1677">
                  <c:v>14.525</c:v>
                </c:pt>
                <c:pt idx="1678">
                  <c:v>16.233333333333299</c:v>
                </c:pt>
                <c:pt idx="1679">
                  <c:v>17.074999999999999</c:v>
                </c:pt>
                <c:pt idx="1680">
                  <c:v>16.850000000000001</c:v>
                </c:pt>
                <c:pt idx="1681">
                  <c:v>17.425000000000001</c:v>
                </c:pt>
                <c:pt idx="1682">
                  <c:v>14.4583333333333</c:v>
                </c:pt>
                <c:pt idx="1683">
                  <c:v>14.85</c:v>
                </c:pt>
                <c:pt idx="1684">
                  <c:v>16.008333333333301</c:v>
                </c:pt>
                <c:pt idx="1685">
                  <c:v>17.058333333333302</c:v>
                </c:pt>
                <c:pt idx="1686">
                  <c:v>17.125</c:v>
                </c:pt>
                <c:pt idx="1687">
                  <c:v>15.8083333333333</c:v>
                </c:pt>
                <c:pt idx="1688">
                  <c:v>15.9333333333333</c:v>
                </c:pt>
                <c:pt idx="1689">
                  <c:v>17.475000000000001</c:v>
                </c:pt>
                <c:pt idx="1690">
                  <c:v>13.9416666666667</c:v>
                </c:pt>
                <c:pt idx="1691">
                  <c:v>16.475000000000001</c:v>
                </c:pt>
                <c:pt idx="1692">
                  <c:v>11.116666666666699</c:v>
                </c:pt>
                <c:pt idx="1693">
                  <c:v>9.1083333333333307</c:v>
                </c:pt>
                <c:pt idx="1694">
                  <c:v>9.2166666666666703</c:v>
                </c:pt>
                <c:pt idx="1695">
                  <c:v>11.8</c:v>
                </c:pt>
                <c:pt idx="1696">
                  <c:v>14.275</c:v>
                </c:pt>
                <c:pt idx="1697">
                  <c:v>10.966666666666701</c:v>
                </c:pt>
                <c:pt idx="1698">
                  <c:v>10.533333333333299</c:v>
                </c:pt>
                <c:pt idx="1699">
                  <c:v>12.175000000000001</c:v>
                </c:pt>
                <c:pt idx="1700">
                  <c:v>9.2833333333333297</c:v>
                </c:pt>
                <c:pt idx="1701">
                  <c:v>11.741666666666699</c:v>
                </c:pt>
                <c:pt idx="1702">
                  <c:v>10.25</c:v>
                </c:pt>
                <c:pt idx="1703">
                  <c:v>11.35</c:v>
                </c:pt>
                <c:pt idx="1704">
                  <c:v>15.15</c:v>
                </c:pt>
                <c:pt idx="1705">
                  <c:v>16.3333333333333</c:v>
                </c:pt>
                <c:pt idx="1706">
                  <c:v>15.625</c:v>
                </c:pt>
                <c:pt idx="1707">
                  <c:v>15.125</c:v>
                </c:pt>
                <c:pt idx="1708">
                  <c:v>15.2083333333333</c:v>
                </c:pt>
                <c:pt idx="1709">
                  <c:v>14.758333333333301</c:v>
                </c:pt>
                <c:pt idx="1710">
                  <c:v>13.975</c:v>
                </c:pt>
                <c:pt idx="1711">
                  <c:v>14</c:v>
                </c:pt>
                <c:pt idx="1712">
                  <c:v>13.2916666666667</c:v>
                </c:pt>
                <c:pt idx="1713">
                  <c:v>12.8</c:v>
                </c:pt>
                <c:pt idx="1714">
                  <c:v>13.275</c:v>
                </c:pt>
                <c:pt idx="1715">
                  <c:v>14</c:v>
                </c:pt>
                <c:pt idx="1716">
                  <c:v>14.758333333333301</c:v>
                </c:pt>
                <c:pt idx="1717">
                  <c:v>13.7</c:v>
                </c:pt>
                <c:pt idx="1718">
                  <c:v>13.3</c:v>
                </c:pt>
                <c:pt idx="1719">
                  <c:v>10.033333333333299</c:v>
                </c:pt>
                <c:pt idx="1720">
                  <c:v>10.9416666666667</c:v>
                </c:pt>
                <c:pt idx="1721">
                  <c:v>12.283333333333299</c:v>
                </c:pt>
                <c:pt idx="1722">
                  <c:v>8.9749999999999996</c:v>
                </c:pt>
                <c:pt idx="1723">
                  <c:v>9.43333333333333</c:v>
                </c:pt>
                <c:pt idx="1724">
                  <c:v>12.5583333333333</c:v>
                </c:pt>
                <c:pt idx="1725">
                  <c:v>14.175000000000001</c:v>
                </c:pt>
                <c:pt idx="1726">
                  <c:v>16.95</c:v>
                </c:pt>
                <c:pt idx="1727">
                  <c:v>14.9166666666667</c:v>
                </c:pt>
                <c:pt idx="1728">
                  <c:v>12.883333333333301</c:v>
                </c:pt>
                <c:pt idx="1729">
                  <c:v>15.475</c:v>
                </c:pt>
                <c:pt idx="1730">
                  <c:v>15.9416666666667</c:v>
                </c:pt>
                <c:pt idx="1731">
                  <c:v>14.8333333333333</c:v>
                </c:pt>
                <c:pt idx="1732">
                  <c:v>12.341666666666701</c:v>
                </c:pt>
                <c:pt idx="1733">
                  <c:v>9.8583333333333307</c:v>
                </c:pt>
                <c:pt idx="1734">
                  <c:v>9.1999999999999993</c:v>
                </c:pt>
                <c:pt idx="1735">
                  <c:v>9.30833333333333</c:v>
                </c:pt>
                <c:pt idx="1736">
                  <c:v>8.65</c:v>
                </c:pt>
                <c:pt idx="1737">
                  <c:v>7.6583333333333297</c:v>
                </c:pt>
                <c:pt idx="1738">
                  <c:v>6.85</c:v>
                </c:pt>
                <c:pt idx="1739">
                  <c:v>9.5749999999999993</c:v>
                </c:pt>
                <c:pt idx="1740">
                  <c:v>11.3083333333333</c:v>
                </c:pt>
                <c:pt idx="1741">
                  <c:v>10.966666666666701</c:v>
                </c:pt>
                <c:pt idx="1742">
                  <c:v>8.56666666666667</c:v>
                </c:pt>
                <c:pt idx="1743">
                  <c:v>6.6666666666666696</c:v>
                </c:pt>
                <c:pt idx="1744">
                  <c:v>5.0250000000000004</c:v>
                </c:pt>
                <c:pt idx="1745">
                  <c:v>3.56666666666667</c:v>
                </c:pt>
                <c:pt idx="1746">
                  <c:v>3.125</c:v>
                </c:pt>
                <c:pt idx="1747">
                  <c:v>2.35</c:v>
                </c:pt>
                <c:pt idx="1748">
                  <c:v>3.8833333333333302</c:v>
                </c:pt>
                <c:pt idx="1749">
                  <c:v>4.9166666666666696</c:v>
                </c:pt>
                <c:pt idx="1750">
                  <c:v>4.9083333333333297</c:v>
                </c:pt>
                <c:pt idx="1751">
                  <c:v>5.8333333333333304</c:v>
                </c:pt>
                <c:pt idx="1752">
                  <c:v>5.75</c:v>
                </c:pt>
                <c:pt idx="1753">
                  <c:v>7.31666666666667</c:v>
                </c:pt>
                <c:pt idx="1754">
                  <c:v>6.0750000000000002</c:v>
                </c:pt>
                <c:pt idx="1755">
                  <c:v>1.2</c:v>
                </c:pt>
                <c:pt idx="1756">
                  <c:v>-0.54166666666666696</c:v>
                </c:pt>
                <c:pt idx="1757">
                  <c:v>-1.9583333333333299</c:v>
                </c:pt>
                <c:pt idx="1758">
                  <c:v>-4.1583333333333297</c:v>
                </c:pt>
                <c:pt idx="1759">
                  <c:v>-2.6083333333333298</c:v>
                </c:pt>
                <c:pt idx="1760">
                  <c:v>0.63333333333333297</c:v>
                </c:pt>
                <c:pt idx="1761">
                  <c:v>3.8333333333333299</c:v>
                </c:pt>
                <c:pt idx="1762">
                  <c:v>5.9916666666666698</c:v>
                </c:pt>
                <c:pt idx="1763">
                  <c:v>1.0916666666666699</c:v>
                </c:pt>
                <c:pt idx="1764">
                  <c:v>0.56666666666666698</c:v>
                </c:pt>
                <c:pt idx="1765">
                  <c:v>2.55833333333333</c:v>
                </c:pt>
                <c:pt idx="1766">
                  <c:v>3.0916666666666699</c:v>
                </c:pt>
                <c:pt idx="1767">
                  <c:v>4.1500000000000004</c:v>
                </c:pt>
                <c:pt idx="1768">
                  <c:v>3.625</c:v>
                </c:pt>
                <c:pt idx="1769">
                  <c:v>2.06666666666667</c:v>
                </c:pt>
                <c:pt idx="1770">
                  <c:v>0.67500000000000004</c:v>
                </c:pt>
                <c:pt idx="1771">
                  <c:v>-1.35</c:v>
                </c:pt>
                <c:pt idx="1772">
                  <c:v>-0.85833333333333295</c:v>
                </c:pt>
                <c:pt idx="1773">
                  <c:v>-0.77500000000000002</c:v>
                </c:pt>
                <c:pt idx="1774">
                  <c:v>-2.3333333333333299</c:v>
                </c:pt>
                <c:pt idx="1775">
                  <c:v>-3.7833333333333301</c:v>
                </c:pt>
                <c:pt idx="1776">
                  <c:v>-3.93333333333333</c:v>
                </c:pt>
                <c:pt idx="1777">
                  <c:v>-5.5916666666666703</c:v>
                </c:pt>
                <c:pt idx="1778">
                  <c:v>-3.1749999999999998</c:v>
                </c:pt>
                <c:pt idx="1779">
                  <c:v>0.66666666666666696</c:v>
                </c:pt>
                <c:pt idx="1780">
                  <c:v>5.3666666666666698</c:v>
                </c:pt>
                <c:pt idx="1781">
                  <c:v>5.875</c:v>
                </c:pt>
                <c:pt idx="1782">
                  <c:v>3.0833333333333299</c:v>
                </c:pt>
                <c:pt idx="1783">
                  <c:v>1.35</c:v>
                </c:pt>
                <c:pt idx="1784">
                  <c:v>1.69166666666667</c:v>
                </c:pt>
                <c:pt idx="1785">
                  <c:v>2.6</c:v>
                </c:pt>
                <c:pt idx="1786">
                  <c:v>3.7</c:v>
                </c:pt>
                <c:pt idx="1787">
                  <c:v>3.7250000000000001</c:v>
                </c:pt>
                <c:pt idx="1788">
                  <c:v>3.7666666666666702</c:v>
                </c:pt>
                <c:pt idx="1789">
                  <c:v>2.625</c:v>
                </c:pt>
                <c:pt idx="1790">
                  <c:v>2.1583333333333301</c:v>
                </c:pt>
                <c:pt idx="1791">
                  <c:v>1.93333333333333</c:v>
                </c:pt>
                <c:pt idx="1792">
                  <c:v>-1.6083333333333301</c:v>
                </c:pt>
                <c:pt idx="1793">
                  <c:v>-2.75</c:v>
                </c:pt>
                <c:pt idx="1794">
                  <c:v>-0.94166666666666698</c:v>
                </c:pt>
                <c:pt idx="1795">
                  <c:v>-1.31666666666667</c:v>
                </c:pt>
                <c:pt idx="1796">
                  <c:v>-5.125</c:v>
                </c:pt>
                <c:pt idx="1797">
                  <c:v>-3.2333333333333298</c:v>
                </c:pt>
                <c:pt idx="1798">
                  <c:v>-0.90833333333333299</c:v>
                </c:pt>
                <c:pt idx="1799">
                  <c:v>-1.575</c:v>
                </c:pt>
                <c:pt idx="1800">
                  <c:v>-3.25</c:v>
                </c:pt>
                <c:pt idx="1801">
                  <c:v>2.5000000000000001E-2</c:v>
                </c:pt>
                <c:pt idx="1802">
                  <c:v>2.5416666666666701</c:v>
                </c:pt>
                <c:pt idx="1803">
                  <c:v>2.4583333333333299</c:v>
                </c:pt>
                <c:pt idx="1804">
                  <c:v>2.0499999999999998</c:v>
                </c:pt>
                <c:pt idx="1805">
                  <c:v>3.2833333333333301</c:v>
                </c:pt>
                <c:pt idx="1806">
                  <c:v>5.1583333333333297</c:v>
                </c:pt>
                <c:pt idx="1807">
                  <c:v>1.425</c:v>
                </c:pt>
                <c:pt idx="1808">
                  <c:v>-0.59166666666666701</c:v>
                </c:pt>
                <c:pt idx="1809">
                  <c:v>-0.95</c:v>
                </c:pt>
                <c:pt idx="1810">
                  <c:v>-2.9750000000000001</c:v>
                </c:pt>
                <c:pt idx="1811">
                  <c:v>-3.5249999999999999</c:v>
                </c:pt>
                <c:pt idx="1812">
                  <c:v>-2.0916666666666699</c:v>
                </c:pt>
                <c:pt idx="1813">
                  <c:v>-1.6666666666666701</c:v>
                </c:pt>
                <c:pt idx="1814">
                  <c:v>-2.2833333333333301</c:v>
                </c:pt>
                <c:pt idx="1815">
                  <c:v>-2.4</c:v>
                </c:pt>
                <c:pt idx="1816">
                  <c:v>-0.27500000000000002</c:v>
                </c:pt>
                <c:pt idx="1817">
                  <c:v>1.0249999999999999</c:v>
                </c:pt>
                <c:pt idx="1818">
                  <c:v>0.63333333333333297</c:v>
                </c:pt>
                <c:pt idx="1819">
                  <c:v>-1.6666666666666701E-2</c:v>
                </c:pt>
                <c:pt idx="1820">
                  <c:v>0.52500000000000002</c:v>
                </c:pt>
                <c:pt idx="1821">
                  <c:v>4.5750000000000002</c:v>
                </c:pt>
                <c:pt idx="1822">
                  <c:v>8.8000000000000007</c:v>
                </c:pt>
                <c:pt idx="1823">
                  <c:v>6.4166666666666696</c:v>
                </c:pt>
                <c:pt idx="1824">
                  <c:v>2.3583333333333298</c:v>
                </c:pt>
                <c:pt idx="1825">
                  <c:v>1.325</c:v>
                </c:pt>
                <c:pt idx="1826">
                  <c:v>0.28333333333333299</c:v>
                </c:pt>
                <c:pt idx="1827">
                  <c:v>6.6666666666666596E-2</c:v>
                </c:pt>
                <c:pt idx="1828">
                  <c:v>1.4583333333333299</c:v>
                </c:pt>
                <c:pt idx="1829">
                  <c:v>1.1416666666666699</c:v>
                </c:pt>
                <c:pt idx="1830">
                  <c:v>5.31666666666667</c:v>
                </c:pt>
                <c:pt idx="1831">
                  <c:v>5.2083333333333304</c:v>
                </c:pt>
                <c:pt idx="1832">
                  <c:v>2.44166666666667</c:v>
                </c:pt>
                <c:pt idx="1833">
                  <c:v>2.6416666666666702</c:v>
                </c:pt>
                <c:pt idx="1834">
                  <c:v>4.9833333333333298</c:v>
                </c:pt>
                <c:pt idx="1835">
                  <c:v>3.6749999999999998</c:v>
                </c:pt>
                <c:pt idx="1836">
                  <c:v>3.7833333333333301</c:v>
                </c:pt>
                <c:pt idx="1837">
                  <c:v>4.0250000000000004</c:v>
                </c:pt>
                <c:pt idx="1838">
                  <c:v>4.56666666666667</c:v>
                </c:pt>
                <c:pt idx="1839">
                  <c:v>5.4666666666666703</c:v>
                </c:pt>
                <c:pt idx="1840">
                  <c:v>5.4583333333333304</c:v>
                </c:pt>
                <c:pt idx="1841">
                  <c:v>7.2750000000000004</c:v>
                </c:pt>
                <c:pt idx="1842">
                  <c:v>1.86666666666667</c:v>
                </c:pt>
                <c:pt idx="1843">
                  <c:v>-2.3833333333333302</c:v>
                </c:pt>
                <c:pt idx="1844">
                  <c:v>2.5000000000000001E-2</c:v>
                </c:pt>
                <c:pt idx="1845">
                  <c:v>3.30833333333333</c:v>
                </c:pt>
                <c:pt idx="1846">
                  <c:v>7.7416666666666698</c:v>
                </c:pt>
                <c:pt idx="1847">
                  <c:v>6.125</c:v>
                </c:pt>
                <c:pt idx="1848">
                  <c:v>11.391666666666699</c:v>
                </c:pt>
                <c:pt idx="1849">
                  <c:v>9.4916666666666707</c:v>
                </c:pt>
                <c:pt idx="1850">
                  <c:v>4.9166666666666696</c:v>
                </c:pt>
                <c:pt idx="1851">
                  <c:v>7.375</c:v>
                </c:pt>
                <c:pt idx="1852">
                  <c:v>11.841666666666701</c:v>
                </c:pt>
                <c:pt idx="1853">
                  <c:v>8.5250000000000004</c:v>
                </c:pt>
                <c:pt idx="1854">
                  <c:v>9.1583333333333297</c:v>
                </c:pt>
                <c:pt idx="1855">
                  <c:v>13.375</c:v>
                </c:pt>
                <c:pt idx="1856">
                  <c:v>10.5666666666667</c:v>
                </c:pt>
                <c:pt idx="1857">
                  <c:v>10.824999999999999</c:v>
                </c:pt>
                <c:pt idx="1858">
                  <c:v>11.2916666666667</c:v>
                </c:pt>
                <c:pt idx="1859">
                  <c:v>6.18333333333333</c:v>
                </c:pt>
                <c:pt idx="1860">
                  <c:v>4.1166666666666698</c:v>
                </c:pt>
                <c:pt idx="1861">
                  <c:v>5.8250000000000002</c:v>
                </c:pt>
                <c:pt idx="1862">
                  <c:v>7.1083333333333298</c:v>
                </c:pt>
                <c:pt idx="1863">
                  <c:v>9.05833333333333</c:v>
                </c:pt>
                <c:pt idx="1864">
                  <c:v>8.5916666666666703</c:v>
                </c:pt>
                <c:pt idx="1865">
                  <c:v>13.95</c:v>
                </c:pt>
                <c:pt idx="1866">
                  <c:v>8.0749999999999993</c:v>
                </c:pt>
                <c:pt idx="1867">
                  <c:v>6.85</c:v>
                </c:pt>
                <c:pt idx="1868">
                  <c:v>5.9749999999999996</c:v>
                </c:pt>
                <c:pt idx="1869">
                  <c:v>6.7750000000000004</c:v>
                </c:pt>
                <c:pt idx="1870">
                  <c:v>10.0583333333333</c:v>
                </c:pt>
                <c:pt idx="1871">
                  <c:v>10.758333333333301</c:v>
                </c:pt>
                <c:pt idx="1872">
                  <c:v>13.483333333333301</c:v>
                </c:pt>
                <c:pt idx="1873">
                  <c:v>9.3583333333333307</c:v>
                </c:pt>
                <c:pt idx="1874">
                  <c:v>7.2583333333333302</c:v>
                </c:pt>
                <c:pt idx="1875">
                  <c:v>5.81666666666667</c:v>
                </c:pt>
                <c:pt idx="1876">
                  <c:v>8.5083333333333293</c:v>
                </c:pt>
                <c:pt idx="1877">
                  <c:v>9.0749999999999993</c:v>
                </c:pt>
                <c:pt idx="1878">
                  <c:v>10.75</c:v>
                </c:pt>
                <c:pt idx="1879">
                  <c:v>13.1833333333333</c:v>
                </c:pt>
                <c:pt idx="1880">
                  <c:v>12.225</c:v>
                </c:pt>
                <c:pt idx="1881">
                  <c:v>11.658333333333299</c:v>
                </c:pt>
                <c:pt idx="1882">
                  <c:v>12.608333333333301</c:v>
                </c:pt>
                <c:pt idx="1883">
                  <c:v>13.75</c:v>
                </c:pt>
                <c:pt idx="1884">
                  <c:v>12.633333333333301</c:v>
                </c:pt>
                <c:pt idx="1885">
                  <c:v>9.5416666666666696</c:v>
                </c:pt>
                <c:pt idx="1886">
                  <c:v>12.758333333333301</c:v>
                </c:pt>
                <c:pt idx="1887">
                  <c:v>14.741666666666699</c:v>
                </c:pt>
                <c:pt idx="1888">
                  <c:v>15.6</c:v>
                </c:pt>
                <c:pt idx="1889">
                  <c:v>13.591666666666701</c:v>
                </c:pt>
                <c:pt idx="1890">
                  <c:v>9.30833333333333</c:v>
                </c:pt>
                <c:pt idx="1891">
                  <c:v>7.8</c:v>
                </c:pt>
                <c:pt idx="1892">
                  <c:v>7.875</c:v>
                </c:pt>
                <c:pt idx="1893">
                  <c:v>9.6666666666666696</c:v>
                </c:pt>
                <c:pt idx="1894">
                  <c:v>9.9</c:v>
                </c:pt>
                <c:pt idx="1895">
                  <c:v>10.1833333333333</c:v>
                </c:pt>
                <c:pt idx="1896">
                  <c:v>11.366666666666699</c:v>
                </c:pt>
                <c:pt idx="1897">
                  <c:v>12.5666666666667</c:v>
                </c:pt>
                <c:pt idx="1898">
                  <c:v>14.391666666666699</c:v>
                </c:pt>
                <c:pt idx="1899">
                  <c:v>13.975</c:v>
                </c:pt>
                <c:pt idx="1900">
                  <c:v>14.525</c:v>
                </c:pt>
                <c:pt idx="1901">
                  <c:v>14.275</c:v>
                </c:pt>
                <c:pt idx="1902">
                  <c:v>11.475</c:v>
                </c:pt>
                <c:pt idx="1903">
                  <c:v>17.100000000000001</c:v>
                </c:pt>
                <c:pt idx="1904">
                  <c:v>13.3</c:v>
                </c:pt>
                <c:pt idx="1905">
                  <c:v>11.716666666666701</c:v>
                </c:pt>
                <c:pt idx="1906">
                  <c:v>11.025</c:v>
                </c:pt>
                <c:pt idx="1907">
                  <c:v>12.4333333333333</c:v>
                </c:pt>
                <c:pt idx="1908">
                  <c:v>14.1833333333333</c:v>
                </c:pt>
                <c:pt idx="1909">
                  <c:v>16.2083333333333</c:v>
                </c:pt>
                <c:pt idx="1910">
                  <c:v>14</c:v>
                </c:pt>
                <c:pt idx="1911">
                  <c:v>12.591666666666701</c:v>
                </c:pt>
                <c:pt idx="1912">
                  <c:v>8.25</c:v>
                </c:pt>
                <c:pt idx="1913">
                  <c:v>6.8833333333333302</c:v>
                </c:pt>
                <c:pt idx="1914">
                  <c:v>8.9833333333333307</c:v>
                </c:pt>
                <c:pt idx="1915">
                  <c:v>12.241666666666699</c:v>
                </c:pt>
                <c:pt idx="1916">
                  <c:v>10.5416666666667</c:v>
                </c:pt>
                <c:pt idx="1917">
                  <c:v>13.391666666666699</c:v>
                </c:pt>
                <c:pt idx="1918">
                  <c:v>15.966666666666701</c:v>
                </c:pt>
                <c:pt idx="1919">
                  <c:v>15.716666666666701</c:v>
                </c:pt>
                <c:pt idx="1920">
                  <c:v>12.233333333333301</c:v>
                </c:pt>
                <c:pt idx="1921">
                  <c:v>8.0416666666666696</c:v>
                </c:pt>
                <c:pt idx="1922">
                  <c:v>9.4916666666666707</c:v>
                </c:pt>
                <c:pt idx="1923">
                  <c:v>10.9</c:v>
                </c:pt>
                <c:pt idx="1924">
                  <c:v>12.55</c:v>
                </c:pt>
                <c:pt idx="1925">
                  <c:v>16.558333333333302</c:v>
                </c:pt>
                <c:pt idx="1926">
                  <c:v>17.441666666666698</c:v>
                </c:pt>
                <c:pt idx="1927">
                  <c:v>16.058333333333302</c:v>
                </c:pt>
                <c:pt idx="1928">
                  <c:v>15.883333333333301</c:v>
                </c:pt>
                <c:pt idx="1929">
                  <c:v>15.475</c:v>
                </c:pt>
                <c:pt idx="1930">
                  <c:v>14.525</c:v>
                </c:pt>
                <c:pt idx="1931">
                  <c:v>15.5833333333333</c:v>
                </c:pt>
                <c:pt idx="1932">
                  <c:v>17.266666666666701</c:v>
                </c:pt>
                <c:pt idx="1933">
                  <c:v>15.641666666666699</c:v>
                </c:pt>
                <c:pt idx="1934">
                  <c:v>13.3166666666667</c:v>
                </c:pt>
                <c:pt idx="1935">
                  <c:v>16.7916666666667</c:v>
                </c:pt>
                <c:pt idx="1936">
                  <c:v>17.391666666666701</c:v>
                </c:pt>
                <c:pt idx="1937">
                  <c:v>16.883333333333301</c:v>
                </c:pt>
                <c:pt idx="1938">
                  <c:v>16.233333333333299</c:v>
                </c:pt>
                <c:pt idx="1939">
                  <c:v>17.274999999999999</c:v>
                </c:pt>
                <c:pt idx="1940">
                  <c:v>15.741666666666699</c:v>
                </c:pt>
                <c:pt idx="1941">
                  <c:v>15.758333333333301</c:v>
                </c:pt>
                <c:pt idx="1942">
                  <c:v>17.175000000000001</c:v>
                </c:pt>
                <c:pt idx="1943">
                  <c:v>12.608333333333301</c:v>
                </c:pt>
                <c:pt idx="1944">
                  <c:v>11.824999999999999</c:v>
                </c:pt>
                <c:pt idx="1945">
                  <c:v>10.9416666666667</c:v>
                </c:pt>
                <c:pt idx="1946">
                  <c:v>12.025</c:v>
                </c:pt>
                <c:pt idx="1947">
                  <c:v>15.108333333333301</c:v>
                </c:pt>
                <c:pt idx="1948">
                  <c:v>15.725</c:v>
                </c:pt>
                <c:pt idx="1949">
                  <c:v>16.649999999999999</c:v>
                </c:pt>
                <c:pt idx="1950">
                  <c:v>16.1666666666667</c:v>
                </c:pt>
                <c:pt idx="1951">
                  <c:v>15.141666666666699</c:v>
                </c:pt>
                <c:pt idx="1952">
                  <c:v>16.866666666666699</c:v>
                </c:pt>
                <c:pt idx="1953">
                  <c:v>16.274999999999999</c:v>
                </c:pt>
                <c:pt idx="1954">
                  <c:v>17.316666666666698</c:v>
                </c:pt>
                <c:pt idx="1955">
                  <c:v>16.741666666666699</c:v>
                </c:pt>
                <c:pt idx="1956">
                  <c:v>17.183333333333302</c:v>
                </c:pt>
                <c:pt idx="1957">
                  <c:v>10.3</c:v>
                </c:pt>
                <c:pt idx="1958">
                  <c:v>10.391666666666699</c:v>
                </c:pt>
                <c:pt idx="1959">
                  <c:v>11.324999999999999</c:v>
                </c:pt>
                <c:pt idx="1960">
                  <c:v>9.1666666666666696</c:v>
                </c:pt>
                <c:pt idx="1961">
                  <c:v>6.4166666666666696</c:v>
                </c:pt>
                <c:pt idx="1962">
                  <c:v>9.6166666666666707</c:v>
                </c:pt>
                <c:pt idx="1963">
                  <c:v>14.966666666666701</c:v>
                </c:pt>
                <c:pt idx="1964">
                  <c:v>11.824999999999999</c:v>
                </c:pt>
                <c:pt idx="1965">
                  <c:v>11.9166666666667</c:v>
                </c:pt>
                <c:pt idx="1966">
                  <c:v>12.841666666666701</c:v>
                </c:pt>
                <c:pt idx="1967">
                  <c:v>13.858333333333301</c:v>
                </c:pt>
                <c:pt idx="1968">
                  <c:v>14.883333333333301</c:v>
                </c:pt>
                <c:pt idx="1969">
                  <c:v>16.233333333333299</c:v>
                </c:pt>
                <c:pt idx="1970">
                  <c:v>14.15</c:v>
                </c:pt>
                <c:pt idx="1971">
                  <c:v>13.966666666666701</c:v>
                </c:pt>
                <c:pt idx="1972">
                  <c:v>14.108333333333301</c:v>
                </c:pt>
                <c:pt idx="1973">
                  <c:v>15.633333333333301</c:v>
                </c:pt>
                <c:pt idx="1974">
                  <c:v>17.175000000000001</c:v>
                </c:pt>
                <c:pt idx="1975">
                  <c:v>17.149999999999999</c:v>
                </c:pt>
                <c:pt idx="1976">
                  <c:v>15.608333333333301</c:v>
                </c:pt>
                <c:pt idx="1977">
                  <c:v>15.5</c:v>
                </c:pt>
                <c:pt idx="1978">
                  <c:v>15.1</c:v>
                </c:pt>
                <c:pt idx="1979">
                  <c:v>13.9333333333333</c:v>
                </c:pt>
                <c:pt idx="1980">
                  <c:v>12.391666666666699</c:v>
                </c:pt>
                <c:pt idx="1981">
                  <c:v>12.016666666666699</c:v>
                </c:pt>
                <c:pt idx="1982">
                  <c:v>11.5</c:v>
                </c:pt>
                <c:pt idx="1983">
                  <c:v>7.8333333333333304</c:v>
                </c:pt>
                <c:pt idx="1984">
                  <c:v>5.4749999999999996</c:v>
                </c:pt>
                <c:pt idx="1985">
                  <c:v>4.3416666666666703</c:v>
                </c:pt>
                <c:pt idx="1986">
                  <c:v>5.6666666666666696</c:v>
                </c:pt>
                <c:pt idx="1987">
                  <c:v>8.7750000000000004</c:v>
                </c:pt>
                <c:pt idx="1988">
                  <c:v>14.7083333333333</c:v>
                </c:pt>
                <c:pt idx="1989">
                  <c:v>11.425000000000001</c:v>
                </c:pt>
                <c:pt idx="1990">
                  <c:v>13.0666666666667</c:v>
                </c:pt>
                <c:pt idx="1991">
                  <c:v>10.533333333333299</c:v>
                </c:pt>
                <c:pt idx="1992">
                  <c:v>9.0416666666666696</c:v>
                </c:pt>
                <c:pt idx="1993">
                  <c:v>9.8666666666666707</c:v>
                </c:pt>
                <c:pt idx="1994">
                  <c:v>10.7916666666667</c:v>
                </c:pt>
                <c:pt idx="1995">
                  <c:v>7.5916666666666703</c:v>
                </c:pt>
                <c:pt idx="1996">
                  <c:v>6.5333333333333297</c:v>
                </c:pt>
                <c:pt idx="1997">
                  <c:v>10.7083333333333</c:v>
                </c:pt>
                <c:pt idx="1998">
                  <c:v>10.991666666666699</c:v>
                </c:pt>
                <c:pt idx="1999">
                  <c:v>8.3333333333333304</c:v>
                </c:pt>
                <c:pt idx="2000">
                  <c:v>10.475</c:v>
                </c:pt>
                <c:pt idx="2001">
                  <c:v>11.4</c:v>
                </c:pt>
                <c:pt idx="2002">
                  <c:v>11.466666666666701</c:v>
                </c:pt>
                <c:pt idx="2003">
                  <c:v>9.4583333333333304</c:v>
                </c:pt>
                <c:pt idx="2004">
                  <c:v>8.75</c:v>
                </c:pt>
                <c:pt idx="2005">
                  <c:v>10</c:v>
                </c:pt>
                <c:pt idx="2006">
                  <c:v>10.425000000000001</c:v>
                </c:pt>
                <c:pt idx="2007">
                  <c:v>7.7083333333333304</c:v>
                </c:pt>
                <c:pt idx="2008">
                  <c:v>5.44166666666667</c:v>
                </c:pt>
                <c:pt idx="2009">
                  <c:v>5.0750000000000002</c:v>
                </c:pt>
                <c:pt idx="2010">
                  <c:v>5.6333333333333302</c:v>
                </c:pt>
                <c:pt idx="2011">
                  <c:v>6.55</c:v>
                </c:pt>
                <c:pt idx="2012">
                  <c:v>7.5916666666666703</c:v>
                </c:pt>
                <c:pt idx="2013">
                  <c:v>8.9833333333333307</c:v>
                </c:pt>
                <c:pt idx="2014">
                  <c:v>7.80833333333333</c:v>
                </c:pt>
                <c:pt idx="2015">
                  <c:v>1.9583333333333299</c:v>
                </c:pt>
                <c:pt idx="2016">
                  <c:v>1.11666666666667</c:v>
                </c:pt>
                <c:pt idx="2017">
                  <c:v>0.53333333333333299</c:v>
                </c:pt>
                <c:pt idx="2018">
                  <c:v>-0.51666666666666705</c:v>
                </c:pt>
                <c:pt idx="2019">
                  <c:v>-2.0499999999999998</c:v>
                </c:pt>
                <c:pt idx="2020">
                  <c:v>-1.925</c:v>
                </c:pt>
                <c:pt idx="2021">
                  <c:v>-0.85</c:v>
                </c:pt>
                <c:pt idx="2022">
                  <c:v>0.85833333333333295</c:v>
                </c:pt>
                <c:pt idx="2023">
                  <c:v>2.2000000000000002</c:v>
                </c:pt>
                <c:pt idx="2024">
                  <c:v>4.30833333333333</c:v>
                </c:pt>
                <c:pt idx="2025">
                  <c:v>4.1166666666666698</c:v>
                </c:pt>
                <c:pt idx="2026">
                  <c:v>1.5166666666666699</c:v>
                </c:pt>
                <c:pt idx="2027">
                  <c:v>2.4833333333333298</c:v>
                </c:pt>
                <c:pt idx="2028">
                  <c:v>3.69166666666667</c:v>
                </c:pt>
                <c:pt idx="2029">
                  <c:v>3.81666666666667</c:v>
                </c:pt>
                <c:pt idx="2030">
                  <c:v>4.44166666666667</c:v>
                </c:pt>
                <c:pt idx="2031">
                  <c:v>8.4833333333333307</c:v>
                </c:pt>
                <c:pt idx="2032">
                  <c:v>10.908333333333299</c:v>
                </c:pt>
                <c:pt idx="2033">
                  <c:v>8.9833333333333307</c:v>
                </c:pt>
                <c:pt idx="2034">
                  <c:v>6.3250000000000002</c:v>
                </c:pt>
                <c:pt idx="2035">
                  <c:v>9.2750000000000004</c:v>
                </c:pt>
                <c:pt idx="2036">
                  <c:v>10.025</c:v>
                </c:pt>
                <c:pt idx="2037">
                  <c:v>8.0416666666666696</c:v>
                </c:pt>
                <c:pt idx="2038">
                  <c:v>7.2</c:v>
                </c:pt>
                <c:pt idx="2039">
                  <c:v>5.5750000000000002</c:v>
                </c:pt>
                <c:pt idx="2040">
                  <c:v>5.5</c:v>
                </c:pt>
                <c:pt idx="2041">
                  <c:v>3.875</c:v>
                </c:pt>
                <c:pt idx="2042">
                  <c:v>2.8</c:v>
                </c:pt>
                <c:pt idx="2043">
                  <c:v>1.7749999999999999</c:v>
                </c:pt>
                <c:pt idx="2044">
                  <c:v>-1.0333333333333301</c:v>
                </c:pt>
                <c:pt idx="2045">
                  <c:v>-1.325</c:v>
                </c:pt>
                <c:pt idx="2046">
                  <c:v>0.4</c:v>
                </c:pt>
              </c:numCache>
            </c:numRef>
          </c:xVal>
          <c:yVal>
            <c:numRef>
              <c:f>[22]SZUM_Nyers_T_Korr!$C$2:$C$2048</c:f>
              <c:numCache>
                <c:formatCode>General</c:formatCode>
                <c:ptCount val="2047"/>
                <c:pt idx="0">
                  <c:v>41846.89</c:v>
                </c:pt>
                <c:pt idx="1">
                  <c:v>42863.83</c:v>
                </c:pt>
                <c:pt idx="2">
                  <c:v>41763.949999999997</c:v>
                </c:pt>
                <c:pt idx="3">
                  <c:v>42021.8</c:v>
                </c:pt>
                <c:pt idx="4">
                  <c:v>43002.7</c:v>
                </c:pt>
                <c:pt idx="5">
                  <c:v>43066.67</c:v>
                </c:pt>
                <c:pt idx="6">
                  <c:v>40703.22</c:v>
                </c:pt>
                <c:pt idx="7">
                  <c:v>41140.410000000003</c:v>
                </c:pt>
                <c:pt idx="8">
                  <c:v>45431.72</c:v>
                </c:pt>
                <c:pt idx="9">
                  <c:v>46248.49</c:v>
                </c:pt>
                <c:pt idx="10">
                  <c:v>44370.41</c:v>
                </c:pt>
                <c:pt idx="11">
                  <c:v>42645.21</c:v>
                </c:pt>
                <c:pt idx="12">
                  <c:v>43997.59</c:v>
                </c:pt>
                <c:pt idx="13">
                  <c:v>43567.58</c:v>
                </c:pt>
                <c:pt idx="14">
                  <c:v>47106.47</c:v>
                </c:pt>
                <c:pt idx="15">
                  <c:v>53739.61</c:v>
                </c:pt>
                <c:pt idx="16">
                  <c:v>53124.160000000003</c:v>
                </c:pt>
                <c:pt idx="17">
                  <c:v>52884.43</c:v>
                </c:pt>
                <c:pt idx="18">
                  <c:v>50223.79</c:v>
                </c:pt>
                <c:pt idx="19">
                  <c:v>47260.54</c:v>
                </c:pt>
                <c:pt idx="20">
                  <c:v>42843.82</c:v>
                </c:pt>
                <c:pt idx="21">
                  <c:v>40493.040000000001</c:v>
                </c:pt>
                <c:pt idx="22">
                  <c:v>42391.54</c:v>
                </c:pt>
                <c:pt idx="23">
                  <c:v>46126.12</c:v>
                </c:pt>
                <c:pt idx="24">
                  <c:v>49521.85</c:v>
                </c:pt>
                <c:pt idx="25">
                  <c:v>53631.17</c:v>
                </c:pt>
                <c:pt idx="26">
                  <c:v>53720.05</c:v>
                </c:pt>
                <c:pt idx="27">
                  <c:v>50047.54</c:v>
                </c:pt>
                <c:pt idx="28">
                  <c:v>52063.55</c:v>
                </c:pt>
                <c:pt idx="29">
                  <c:v>58150.95</c:v>
                </c:pt>
                <c:pt idx="30">
                  <c:v>61609.38</c:v>
                </c:pt>
                <c:pt idx="31">
                  <c:v>64684.42</c:v>
                </c:pt>
                <c:pt idx="32">
                  <c:v>69935.009999999995</c:v>
                </c:pt>
                <c:pt idx="33">
                  <c:v>72939.83</c:v>
                </c:pt>
                <c:pt idx="34">
                  <c:v>68717.95</c:v>
                </c:pt>
                <c:pt idx="35">
                  <c:v>68931.31</c:v>
                </c:pt>
                <c:pt idx="36">
                  <c:v>74680</c:v>
                </c:pt>
                <c:pt idx="37">
                  <c:v>72645.179999999993</c:v>
                </c:pt>
                <c:pt idx="38">
                  <c:v>72865.62</c:v>
                </c:pt>
                <c:pt idx="39">
                  <c:v>73673.67</c:v>
                </c:pt>
                <c:pt idx="40">
                  <c:v>74252.460000000006</c:v>
                </c:pt>
                <c:pt idx="41">
                  <c:v>69241.94</c:v>
                </c:pt>
                <c:pt idx="42">
                  <c:v>65666.42</c:v>
                </c:pt>
                <c:pt idx="43">
                  <c:v>67357.91</c:v>
                </c:pt>
                <c:pt idx="44">
                  <c:v>65568.77</c:v>
                </c:pt>
                <c:pt idx="45">
                  <c:v>63246.27</c:v>
                </c:pt>
                <c:pt idx="46">
                  <c:v>61973.98</c:v>
                </c:pt>
                <c:pt idx="47">
                  <c:v>58102.16</c:v>
                </c:pt>
                <c:pt idx="48">
                  <c:v>48147.62</c:v>
                </c:pt>
                <c:pt idx="49">
                  <c:v>48649.16</c:v>
                </c:pt>
                <c:pt idx="50">
                  <c:v>52846.080000000002</c:v>
                </c:pt>
                <c:pt idx="51">
                  <c:v>51517.13</c:v>
                </c:pt>
                <c:pt idx="52">
                  <c:v>50666.05</c:v>
                </c:pt>
                <c:pt idx="53">
                  <c:v>50065.64</c:v>
                </c:pt>
                <c:pt idx="54">
                  <c:v>41319.81</c:v>
                </c:pt>
                <c:pt idx="55">
                  <c:v>35697.360000000001</c:v>
                </c:pt>
                <c:pt idx="56">
                  <c:v>39787.08</c:v>
                </c:pt>
                <c:pt idx="57">
                  <c:v>46676.63</c:v>
                </c:pt>
                <c:pt idx="58">
                  <c:v>48916.02</c:v>
                </c:pt>
                <c:pt idx="59">
                  <c:v>39612.870000000003</c:v>
                </c:pt>
                <c:pt idx="60">
                  <c:v>36846.68</c:v>
                </c:pt>
                <c:pt idx="61">
                  <c:v>34524.25</c:v>
                </c:pt>
                <c:pt idx="62">
                  <c:v>34515.57</c:v>
                </c:pt>
                <c:pt idx="63">
                  <c:v>37621.74</c:v>
                </c:pt>
                <c:pt idx="64">
                  <c:v>42970.96</c:v>
                </c:pt>
                <c:pt idx="65">
                  <c:v>47619.92</c:v>
                </c:pt>
                <c:pt idx="66">
                  <c:v>48409.99</c:v>
                </c:pt>
                <c:pt idx="67">
                  <c:v>48415.71</c:v>
                </c:pt>
                <c:pt idx="68">
                  <c:v>44264.24</c:v>
                </c:pt>
                <c:pt idx="69">
                  <c:v>37524.639999999999</c:v>
                </c:pt>
                <c:pt idx="70">
                  <c:v>38312.019999999997</c:v>
                </c:pt>
                <c:pt idx="71">
                  <c:v>38823.019999999997</c:v>
                </c:pt>
                <c:pt idx="72">
                  <c:v>36111.15</c:v>
                </c:pt>
                <c:pt idx="73">
                  <c:v>34926.57</c:v>
                </c:pt>
                <c:pt idx="74">
                  <c:v>30605.74</c:v>
                </c:pt>
                <c:pt idx="75">
                  <c:v>28196.17</c:v>
                </c:pt>
                <c:pt idx="76">
                  <c:v>23447.27</c:v>
                </c:pt>
                <c:pt idx="77">
                  <c:v>22545.41</c:v>
                </c:pt>
                <c:pt idx="78">
                  <c:v>24940.97</c:v>
                </c:pt>
                <c:pt idx="79">
                  <c:v>26716.95</c:v>
                </c:pt>
                <c:pt idx="80">
                  <c:v>25356.7</c:v>
                </c:pt>
                <c:pt idx="81">
                  <c:v>23673.59</c:v>
                </c:pt>
                <c:pt idx="82">
                  <c:v>22105.25</c:v>
                </c:pt>
                <c:pt idx="83">
                  <c:v>19028.91</c:v>
                </c:pt>
                <c:pt idx="84">
                  <c:v>19220.259999999998</c:v>
                </c:pt>
                <c:pt idx="85">
                  <c:v>23990.85</c:v>
                </c:pt>
                <c:pt idx="86">
                  <c:v>24547.9</c:v>
                </c:pt>
                <c:pt idx="87">
                  <c:v>22403.29</c:v>
                </c:pt>
                <c:pt idx="88">
                  <c:v>24199.68</c:v>
                </c:pt>
                <c:pt idx="89">
                  <c:v>26365.83</c:v>
                </c:pt>
                <c:pt idx="90">
                  <c:v>24976.75</c:v>
                </c:pt>
                <c:pt idx="91">
                  <c:v>29775.5</c:v>
                </c:pt>
                <c:pt idx="92">
                  <c:v>29350.38</c:v>
                </c:pt>
                <c:pt idx="93">
                  <c:v>25158.12</c:v>
                </c:pt>
                <c:pt idx="94">
                  <c:v>21159.33</c:v>
                </c:pt>
                <c:pt idx="95">
                  <c:v>20475.82</c:v>
                </c:pt>
                <c:pt idx="96">
                  <c:v>21333.95</c:v>
                </c:pt>
                <c:pt idx="97">
                  <c:v>21675.58</c:v>
                </c:pt>
                <c:pt idx="98">
                  <c:v>26689.64</c:v>
                </c:pt>
                <c:pt idx="99">
                  <c:v>29389.97</c:v>
                </c:pt>
                <c:pt idx="100">
                  <c:v>29280.92</c:v>
                </c:pt>
                <c:pt idx="101">
                  <c:v>25906.94</c:v>
                </c:pt>
                <c:pt idx="102">
                  <c:v>27735.34</c:v>
                </c:pt>
                <c:pt idx="103">
                  <c:v>23897.06</c:v>
                </c:pt>
                <c:pt idx="104">
                  <c:v>23245.33</c:v>
                </c:pt>
                <c:pt idx="105">
                  <c:v>21874.41</c:v>
                </c:pt>
                <c:pt idx="106">
                  <c:v>25521.83</c:v>
                </c:pt>
                <c:pt idx="107">
                  <c:v>29186.720000000001</c:v>
                </c:pt>
                <c:pt idx="108">
                  <c:v>27460.16</c:v>
                </c:pt>
                <c:pt idx="109">
                  <c:v>24275.47</c:v>
                </c:pt>
                <c:pt idx="110">
                  <c:v>21513.83</c:v>
                </c:pt>
                <c:pt idx="111">
                  <c:v>20427.79</c:v>
                </c:pt>
                <c:pt idx="112">
                  <c:v>19756.43</c:v>
                </c:pt>
                <c:pt idx="113">
                  <c:v>20761.78</c:v>
                </c:pt>
                <c:pt idx="114">
                  <c:v>19785.12</c:v>
                </c:pt>
                <c:pt idx="115">
                  <c:v>19400.97</c:v>
                </c:pt>
                <c:pt idx="116">
                  <c:v>17686.919999999998</c:v>
                </c:pt>
                <c:pt idx="117">
                  <c:v>16135</c:v>
                </c:pt>
                <c:pt idx="118">
                  <c:v>14907.23</c:v>
                </c:pt>
                <c:pt idx="119">
                  <c:v>15191.58</c:v>
                </c:pt>
                <c:pt idx="120">
                  <c:v>15726.46</c:v>
                </c:pt>
                <c:pt idx="121">
                  <c:v>15568.25</c:v>
                </c:pt>
                <c:pt idx="122">
                  <c:v>13374.85</c:v>
                </c:pt>
                <c:pt idx="123">
                  <c:v>17085.61</c:v>
                </c:pt>
                <c:pt idx="124">
                  <c:v>16878</c:v>
                </c:pt>
                <c:pt idx="125">
                  <c:v>16989.37</c:v>
                </c:pt>
                <c:pt idx="126">
                  <c:v>19049.32</c:v>
                </c:pt>
                <c:pt idx="127">
                  <c:v>17059.87</c:v>
                </c:pt>
                <c:pt idx="128">
                  <c:v>14232.98</c:v>
                </c:pt>
                <c:pt idx="129">
                  <c:v>15437.63</c:v>
                </c:pt>
                <c:pt idx="130">
                  <c:v>14806.14</c:v>
                </c:pt>
                <c:pt idx="131">
                  <c:v>12322.4</c:v>
                </c:pt>
                <c:pt idx="132">
                  <c:v>11360.02</c:v>
                </c:pt>
                <c:pt idx="133">
                  <c:v>12382.35</c:v>
                </c:pt>
                <c:pt idx="134">
                  <c:v>14395.46</c:v>
                </c:pt>
                <c:pt idx="135">
                  <c:v>14042.33</c:v>
                </c:pt>
                <c:pt idx="136">
                  <c:v>12658.11</c:v>
                </c:pt>
                <c:pt idx="137">
                  <c:v>14284.66</c:v>
                </c:pt>
                <c:pt idx="138">
                  <c:v>14175.49</c:v>
                </c:pt>
                <c:pt idx="139">
                  <c:v>14093.25</c:v>
                </c:pt>
                <c:pt idx="140">
                  <c:v>14347.98</c:v>
                </c:pt>
                <c:pt idx="141">
                  <c:v>14004.16</c:v>
                </c:pt>
                <c:pt idx="142">
                  <c:v>10486.34</c:v>
                </c:pt>
                <c:pt idx="143">
                  <c:v>10485.09</c:v>
                </c:pt>
                <c:pt idx="144">
                  <c:v>12283.28</c:v>
                </c:pt>
                <c:pt idx="145">
                  <c:v>13059.26</c:v>
                </c:pt>
                <c:pt idx="146">
                  <c:v>14877.75</c:v>
                </c:pt>
                <c:pt idx="147">
                  <c:v>14410.35</c:v>
                </c:pt>
                <c:pt idx="148">
                  <c:v>12588.87</c:v>
                </c:pt>
                <c:pt idx="149">
                  <c:v>12899.41</c:v>
                </c:pt>
                <c:pt idx="150">
                  <c:v>14988.78</c:v>
                </c:pt>
                <c:pt idx="151">
                  <c:v>15666.41</c:v>
                </c:pt>
                <c:pt idx="152">
                  <c:v>16867.38</c:v>
                </c:pt>
                <c:pt idx="153">
                  <c:v>15808.7</c:v>
                </c:pt>
                <c:pt idx="154">
                  <c:v>14577.57</c:v>
                </c:pt>
                <c:pt idx="155">
                  <c:v>14250.47</c:v>
                </c:pt>
                <c:pt idx="156">
                  <c:v>15472.01</c:v>
                </c:pt>
                <c:pt idx="157">
                  <c:v>15624.83</c:v>
                </c:pt>
                <c:pt idx="158">
                  <c:v>15554.48</c:v>
                </c:pt>
                <c:pt idx="159">
                  <c:v>15202.1</c:v>
                </c:pt>
                <c:pt idx="160">
                  <c:v>15855.38</c:v>
                </c:pt>
                <c:pt idx="161">
                  <c:v>13894.96</c:v>
                </c:pt>
                <c:pt idx="162">
                  <c:v>14946.02</c:v>
                </c:pt>
                <c:pt idx="163">
                  <c:v>18925.060000000001</c:v>
                </c:pt>
                <c:pt idx="164">
                  <c:v>19859.009999999998</c:v>
                </c:pt>
                <c:pt idx="165">
                  <c:v>22465.14</c:v>
                </c:pt>
                <c:pt idx="166">
                  <c:v>24013.4</c:v>
                </c:pt>
                <c:pt idx="167">
                  <c:v>24189.17</c:v>
                </c:pt>
                <c:pt idx="168">
                  <c:v>20193.47</c:v>
                </c:pt>
                <c:pt idx="169">
                  <c:v>20390.259999999998</c:v>
                </c:pt>
                <c:pt idx="170">
                  <c:v>21084.49</c:v>
                </c:pt>
                <c:pt idx="171">
                  <c:v>23272.01</c:v>
                </c:pt>
                <c:pt idx="172">
                  <c:v>22649.26</c:v>
                </c:pt>
                <c:pt idx="173">
                  <c:v>21288.17</c:v>
                </c:pt>
                <c:pt idx="174">
                  <c:v>20730.599999999999</c:v>
                </c:pt>
                <c:pt idx="175">
                  <c:v>18694.04</c:v>
                </c:pt>
                <c:pt idx="176">
                  <c:v>18437.75</c:v>
                </c:pt>
                <c:pt idx="177">
                  <c:v>18737.29</c:v>
                </c:pt>
                <c:pt idx="178">
                  <c:v>20354.86</c:v>
                </c:pt>
                <c:pt idx="179">
                  <c:v>25143.759999999998</c:v>
                </c:pt>
                <c:pt idx="180">
                  <c:v>26853.4</c:v>
                </c:pt>
                <c:pt idx="181">
                  <c:v>26346.83</c:v>
                </c:pt>
                <c:pt idx="182">
                  <c:v>26361.69</c:v>
                </c:pt>
                <c:pt idx="183">
                  <c:v>31098.43</c:v>
                </c:pt>
                <c:pt idx="184">
                  <c:v>36869.550000000003</c:v>
                </c:pt>
                <c:pt idx="185">
                  <c:v>36477.339999999997</c:v>
                </c:pt>
                <c:pt idx="186">
                  <c:v>34639.99</c:v>
                </c:pt>
                <c:pt idx="187">
                  <c:v>29815.72</c:v>
                </c:pt>
                <c:pt idx="188">
                  <c:v>28348.42</c:v>
                </c:pt>
                <c:pt idx="189">
                  <c:v>27752.12</c:v>
                </c:pt>
                <c:pt idx="190">
                  <c:v>23687.71</c:v>
                </c:pt>
                <c:pt idx="191">
                  <c:v>29777.23</c:v>
                </c:pt>
                <c:pt idx="192">
                  <c:v>31044.53</c:v>
                </c:pt>
                <c:pt idx="193">
                  <c:v>32412.240000000002</c:v>
                </c:pt>
                <c:pt idx="194">
                  <c:v>30347.759999999998</c:v>
                </c:pt>
                <c:pt idx="195">
                  <c:v>32160.79</c:v>
                </c:pt>
                <c:pt idx="196">
                  <c:v>32160.240000000002</c:v>
                </c:pt>
                <c:pt idx="197">
                  <c:v>29138.25</c:v>
                </c:pt>
                <c:pt idx="198">
                  <c:v>30887.49</c:v>
                </c:pt>
                <c:pt idx="199">
                  <c:v>31202.34</c:v>
                </c:pt>
                <c:pt idx="200">
                  <c:v>34006.660000000003</c:v>
                </c:pt>
                <c:pt idx="201">
                  <c:v>35497.279999999999</c:v>
                </c:pt>
                <c:pt idx="202">
                  <c:v>34891.22</c:v>
                </c:pt>
                <c:pt idx="203">
                  <c:v>31465.47</c:v>
                </c:pt>
                <c:pt idx="204">
                  <c:v>30641.66</c:v>
                </c:pt>
                <c:pt idx="205">
                  <c:v>34292.720000000001</c:v>
                </c:pt>
                <c:pt idx="206">
                  <c:v>36073.06</c:v>
                </c:pt>
                <c:pt idx="207">
                  <c:v>35539.42</c:v>
                </c:pt>
                <c:pt idx="208">
                  <c:v>34078.050000000003</c:v>
                </c:pt>
                <c:pt idx="209">
                  <c:v>33467.85</c:v>
                </c:pt>
                <c:pt idx="210">
                  <c:v>29021.49</c:v>
                </c:pt>
                <c:pt idx="211">
                  <c:v>30635.38</c:v>
                </c:pt>
                <c:pt idx="212">
                  <c:v>33194.43</c:v>
                </c:pt>
                <c:pt idx="213">
                  <c:v>31137.71</c:v>
                </c:pt>
                <c:pt idx="214">
                  <c:v>30833.86</c:v>
                </c:pt>
                <c:pt idx="215">
                  <c:v>29490.35</c:v>
                </c:pt>
                <c:pt idx="216">
                  <c:v>35618.25</c:v>
                </c:pt>
                <c:pt idx="217">
                  <c:v>34736.769999999997</c:v>
                </c:pt>
                <c:pt idx="218">
                  <c:v>37379.449999999997</c:v>
                </c:pt>
                <c:pt idx="219">
                  <c:v>43082.43</c:v>
                </c:pt>
                <c:pt idx="220">
                  <c:v>43980.42</c:v>
                </c:pt>
                <c:pt idx="221">
                  <c:v>45464.6</c:v>
                </c:pt>
                <c:pt idx="222">
                  <c:v>48919.47</c:v>
                </c:pt>
                <c:pt idx="223">
                  <c:v>50390.33</c:v>
                </c:pt>
                <c:pt idx="224">
                  <c:v>50913.97</c:v>
                </c:pt>
                <c:pt idx="225">
                  <c:v>51288.22</c:v>
                </c:pt>
                <c:pt idx="226">
                  <c:v>55124.83</c:v>
                </c:pt>
                <c:pt idx="227">
                  <c:v>54929.25</c:v>
                </c:pt>
                <c:pt idx="228">
                  <c:v>57515.53</c:v>
                </c:pt>
                <c:pt idx="229">
                  <c:v>57566.12</c:v>
                </c:pt>
                <c:pt idx="230">
                  <c:v>52925.62</c:v>
                </c:pt>
                <c:pt idx="231">
                  <c:v>45447.49</c:v>
                </c:pt>
                <c:pt idx="232">
                  <c:v>43102.35</c:v>
                </c:pt>
                <c:pt idx="233">
                  <c:v>45518.33</c:v>
                </c:pt>
                <c:pt idx="234">
                  <c:v>44616.33</c:v>
                </c:pt>
                <c:pt idx="235">
                  <c:v>44227.55</c:v>
                </c:pt>
                <c:pt idx="236">
                  <c:v>45513.63</c:v>
                </c:pt>
                <c:pt idx="237">
                  <c:v>48252.3</c:v>
                </c:pt>
                <c:pt idx="238">
                  <c:v>46525.39</c:v>
                </c:pt>
                <c:pt idx="239">
                  <c:v>45515.46</c:v>
                </c:pt>
                <c:pt idx="240">
                  <c:v>41779.230000000003</c:v>
                </c:pt>
                <c:pt idx="241">
                  <c:v>38210.78</c:v>
                </c:pt>
                <c:pt idx="242">
                  <c:v>36632.050000000003</c:v>
                </c:pt>
                <c:pt idx="243">
                  <c:v>37138.18</c:v>
                </c:pt>
                <c:pt idx="244">
                  <c:v>39080.68</c:v>
                </c:pt>
                <c:pt idx="245">
                  <c:v>42175.83</c:v>
                </c:pt>
                <c:pt idx="246">
                  <c:v>44338.75</c:v>
                </c:pt>
                <c:pt idx="247">
                  <c:v>45026.09</c:v>
                </c:pt>
                <c:pt idx="248">
                  <c:v>45965.52</c:v>
                </c:pt>
                <c:pt idx="249">
                  <c:v>48714.81</c:v>
                </c:pt>
                <c:pt idx="250">
                  <c:v>43953.59</c:v>
                </c:pt>
                <c:pt idx="251">
                  <c:v>37934.230000000003</c:v>
                </c:pt>
                <c:pt idx="252">
                  <c:v>35879.72</c:v>
                </c:pt>
                <c:pt idx="253">
                  <c:v>41219.21</c:v>
                </c:pt>
                <c:pt idx="254">
                  <c:v>47591.6</c:v>
                </c:pt>
                <c:pt idx="255">
                  <c:v>50405.67</c:v>
                </c:pt>
                <c:pt idx="256">
                  <c:v>50791.71</c:v>
                </c:pt>
                <c:pt idx="257">
                  <c:v>48991.61</c:v>
                </c:pt>
                <c:pt idx="258">
                  <c:v>47960.71</c:v>
                </c:pt>
                <c:pt idx="259">
                  <c:v>47541.86</c:v>
                </c:pt>
                <c:pt idx="260">
                  <c:v>49025.53</c:v>
                </c:pt>
                <c:pt idx="261">
                  <c:v>51595.83</c:v>
                </c:pt>
                <c:pt idx="262">
                  <c:v>47865.69</c:v>
                </c:pt>
                <c:pt idx="263">
                  <c:v>47416.45</c:v>
                </c:pt>
                <c:pt idx="264">
                  <c:v>48238.99</c:v>
                </c:pt>
                <c:pt idx="265">
                  <c:v>50773.99</c:v>
                </c:pt>
                <c:pt idx="266">
                  <c:v>47121.26</c:v>
                </c:pt>
                <c:pt idx="267">
                  <c:v>44010.57</c:v>
                </c:pt>
                <c:pt idx="268">
                  <c:v>43545.69</c:v>
                </c:pt>
                <c:pt idx="269">
                  <c:v>47067.839999999997</c:v>
                </c:pt>
                <c:pt idx="270">
                  <c:v>48370.83</c:v>
                </c:pt>
                <c:pt idx="271">
                  <c:v>49904.19</c:v>
                </c:pt>
                <c:pt idx="272">
                  <c:v>51554.31</c:v>
                </c:pt>
                <c:pt idx="273">
                  <c:v>49815.95</c:v>
                </c:pt>
                <c:pt idx="274">
                  <c:v>49661.82</c:v>
                </c:pt>
                <c:pt idx="275">
                  <c:v>50641.81</c:v>
                </c:pt>
                <c:pt idx="276">
                  <c:v>47981.09</c:v>
                </c:pt>
                <c:pt idx="277">
                  <c:v>42782.879999999997</c:v>
                </c:pt>
                <c:pt idx="278">
                  <c:v>38191.46</c:v>
                </c:pt>
                <c:pt idx="279">
                  <c:v>36421.269999999997</c:v>
                </c:pt>
                <c:pt idx="280">
                  <c:v>36285.06</c:v>
                </c:pt>
                <c:pt idx="281">
                  <c:v>43213.55</c:v>
                </c:pt>
                <c:pt idx="282">
                  <c:v>44822.31</c:v>
                </c:pt>
                <c:pt idx="283">
                  <c:v>42229.15</c:v>
                </c:pt>
                <c:pt idx="284">
                  <c:v>42157.13</c:v>
                </c:pt>
                <c:pt idx="285">
                  <c:v>44478.76</c:v>
                </c:pt>
                <c:pt idx="286">
                  <c:v>44990.36</c:v>
                </c:pt>
                <c:pt idx="287">
                  <c:v>45192.959999999999</c:v>
                </c:pt>
                <c:pt idx="288">
                  <c:v>46636.77</c:v>
                </c:pt>
                <c:pt idx="289">
                  <c:v>49984.36</c:v>
                </c:pt>
                <c:pt idx="290">
                  <c:v>49135.35</c:v>
                </c:pt>
                <c:pt idx="291">
                  <c:v>45544.97</c:v>
                </c:pt>
                <c:pt idx="292">
                  <c:v>44180.03</c:v>
                </c:pt>
                <c:pt idx="293">
                  <c:v>42368.33</c:v>
                </c:pt>
                <c:pt idx="294">
                  <c:v>38025.94</c:v>
                </c:pt>
                <c:pt idx="295">
                  <c:v>40293.879999999997</c:v>
                </c:pt>
                <c:pt idx="296">
                  <c:v>43569.07</c:v>
                </c:pt>
                <c:pt idx="297">
                  <c:v>43606.89</c:v>
                </c:pt>
                <c:pt idx="298">
                  <c:v>45141.599999999999</c:v>
                </c:pt>
                <c:pt idx="299">
                  <c:v>46667.08</c:v>
                </c:pt>
                <c:pt idx="300">
                  <c:v>46603.26</c:v>
                </c:pt>
                <c:pt idx="301">
                  <c:v>39151.58</c:v>
                </c:pt>
                <c:pt idx="302">
                  <c:v>36189.279999999999</c:v>
                </c:pt>
                <c:pt idx="303">
                  <c:v>36638.36</c:v>
                </c:pt>
                <c:pt idx="304">
                  <c:v>34985.96</c:v>
                </c:pt>
                <c:pt idx="305">
                  <c:v>37122.35</c:v>
                </c:pt>
                <c:pt idx="306">
                  <c:v>36088.71</c:v>
                </c:pt>
                <c:pt idx="307">
                  <c:v>38895.18</c:v>
                </c:pt>
                <c:pt idx="308">
                  <c:v>35429.97</c:v>
                </c:pt>
                <c:pt idx="309">
                  <c:v>35565.160000000003</c:v>
                </c:pt>
                <c:pt idx="310">
                  <c:v>37644.85</c:v>
                </c:pt>
                <c:pt idx="311">
                  <c:v>35333.35</c:v>
                </c:pt>
                <c:pt idx="312">
                  <c:v>32381.94</c:v>
                </c:pt>
                <c:pt idx="313">
                  <c:v>29061.57</c:v>
                </c:pt>
                <c:pt idx="314">
                  <c:v>26601.31</c:v>
                </c:pt>
                <c:pt idx="315">
                  <c:v>24318.36</c:v>
                </c:pt>
                <c:pt idx="316">
                  <c:v>25446.45</c:v>
                </c:pt>
                <c:pt idx="317">
                  <c:v>27788.62</c:v>
                </c:pt>
                <c:pt idx="318">
                  <c:v>29035.16</c:v>
                </c:pt>
                <c:pt idx="319">
                  <c:v>30515.05</c:v>
                </c:pt>
                <c:pt idx="320">
                  <c:v>41375.54</c:v>
                </c:pt>
                <c:pt idx="321">
                  <c:v>43549.45</c:v>
                </c:pt>
                <c:pt idx="322">
                  <c:v>43124.35</c:v>
                </c:pt>
                <c:pt idx="323">
                  <c:v>42816.08</c:v>
                </c:pt>
                <c:pt idx="324">
                  <c:v>43785.45</c:v>
                </c:pt>
                <c:pt idx="325">
                  <c:v>38504.629999999997</c:v>
                </c:pt>
                <c:pt idx="326">
                  <c:v>32367.93</c:v>
                </c:pt>
                <c:pt idx="327">
                  <c:v>37593.43</c:v>
                </c:pt>
                <c:pt idx="328">
                  <c:v>40471.050000000003</c:v>
                </c:pt>
                <c:pt idx="329">
                  <c:v>42320.65</c:v>
                </c:pt>
                <c:pt idx="330">
                  <c:v>45690.51</c:v>
                </c:pt>
                <c:pt idx="331">
                  <c:v>49242.53</c:v>
                </c:pt>
                <c:pt idx="332">
                  <c:v>48427.54</c:v>
                </c:pt>
                <c:pt idx="333">
                  <c:v>47030.54</c:v>
                </c:pt>
                <c:pt idx="334">
                  <c:v>43545.98</c:v>
                </c:pt>
                <c:pt idx="335">
                  <c:v>42771.96</c:v>
                </c:pt>
                <c:pt idx="336">
                  <c:v>33517.24</c:v>
                </c:pt>
                <c:pt idx="337">
                  <c:v>34316.160000000003</c:v>
                </c:pt>
                <c:pt idx="338">
                  <c:v>35755.94</c:v>
                </c:pt>
                <c:pt idx="339">
                  <c:v>39928.33</c:v>
                </c:pt>
                <c:pt idx="340">
                  <c:v>39085.17</c:v>
                </c:pt>
                <c:pt idx="341">
                  <c:v>37953.980000000003</c:v>
                </c:pt>
                <c:pt idx="342">
                  <c:v>36902.79</c:v>
                </c:pt>
                <c:pt idx="343">
                  <c:v>32425.73</c:v>
                </c:pt>
                <c:pt idx="344">
                  <c:v>34040.79</c:v>
                </c:pt>
                <c:pt idx="345">
                  <c:v>33229.589999999997</c:v>
                </c:pt>
                <c:pt idx="346">
                  <c:v>31424.07</c:v>
                </c:pt>
                <c:pt idx="347">
                  <c:v>29481.52</c:v>
                </c:pt>
                <c:pt idx="348">
                  <c:v>24324.04</c:v>
                </c:pt>
                <c:pt idx="349">
                  <c:v>23300.2</c:v>
                </c:pt>
                <c:pt idx="350">
                  <c:v>20100.12</c:v>
                </c:pt>
                <c:pt idx="351">
                  <c:v>20952.95</c:v>
                </c:pt>
                <c:pt idx="352">
                  <c:v>22762.52</c:v>
                </c:pt>
                <c:pt idx="353">
                  <c:v>20454.32</c:v>
                </c:pt>
                <c:pt idx="354">
                  <c:v>18965</c:v>
                </c:pt>
                <c:pt idx="355">
                  <c:v>16898.099999999999</c:v>
                </c:pt>
                <c:pt idx="356">
                  <c:v>10737.84</c:v>
                </c:pt>
                <c:pt idx="357">
                  <c:v>11732.19</c:v>
                </c:pt>
                <c:pt idx="358">
                  <c:v>12195.78</c:v>
                </c:pt>
                <c:pt idx="359">
                  <c:v>13363.27</c:v>
                </c:pt>
                <c:pt idx="360">
                  <c:v>13614.11</c:v>
                </c:pt>
                <c:pt idx="361">
                  <c:v>13890.1</c:v>
                </c:pt>
                <c:pt idx="362">
                  <c:v>11471.35</c:v>
                </c:pt>
                <c:pt idx="363">
                  <c:v>10879.83</c:v>
                </c:pt>
                <c:pt idx="364">
                  <c:v>11122.01</c:v>
                </c:pt>
                <c:pt idx="365">
                  <c:v>11599.33</c:v>
                </c:pt>
                <c:pt idx="366">
                  <c:v>12886.3</c:v>
                </c:pt>
                <c:pt idx="367">
                  <c:v>13054.32</c:v>
                </c:pt>
                <c:pt idx="368">
                  <c:v>12557.55</c:v>
                </c:pt>
                <c:pt idx="369">
                  <c:v>12422.2</c:v>
                </c:pt>
                <c:pt idx="370">
                  <c:v>10773.44</c:v>
                </c:pt>
                <c:pt idx="371">
                  <c:v>10644.53</c:v>
                </c:pt>
                <c:pt idx="372">
                  <c:v>12620.25</c:v>
                </c:pt>
                <c:pt idx="373">
                  <c:v>12870.48</c:v>
                </c:pt>
                <c:pt idx="374">
                  <c:v>13466.88</c:v>
                </c:pt>
                <c:pt idx="375">
                  <c:v>13658.98</c:v>
                </c:pt>
                <c:pt idx="376">
                  <c:v>12298.29</c:v>
                </c:pt>
                <c:pt idx="377">
                  <c:v>12982.67</c:v>
                </c:pt>
                <c:pt idx="378">
                  <c:v>15614.11</c:v>
                </c:pt>
                <c:pt idx="379">
                  <c:v>14563.16</c:v>
                </c:pt>
                <c:pt idx="380">
                  <c:v>14372.41</c:v>
                </c:pt>
                <c:pt idx="381">
                  <c:v>14139.66</c:v>
                </c:pt>
                <c:pt idx="382">
                  <c:v>12285.37</c:v>
                </c:pt>
                <c:pt idx="383">
                  <c:v>12531.01</c:v>
                </c:pt>
                <c:pt idx="384">
                  <c:v>14365.71</c:v>
                </c:pt>
                <c:pt idx="385">
                  <c:v>15156.85</c:v>
                </c:pt>
                <c:pt idx="386">
                  <c:v>14266.77</c:v>
                </c:pt>
                <c:pt idx="387">
                  <c:v>14162.49</c:v>
                </c:pt>
                <c:pt idx="388">
                  <c:v>11582.32</c:v>
                </c:pt>
                <c:pt idx="389">
                  <c:v>11052.54</c:v>
                </c:pt>
                <c:pt idx="390">
                  <c:v>11627.03</c:v>
                </c:pt>
                <c:pt idx="391">
                  <c:v>11909.09</c:v>
                </c:pt>
                <c:pt idx="392">
                  <c:v>12244.12</c:v>
                </c:pt>
                <c:pt idx="393">
                  <c:v>11938.44</c:v>
                </c:pt>
                <c:pt idx="394">
                  <c:v>10644.56</c:v>
                </c:pt>
                <c:pt idx="395">
                  <c:v>10188.44</c:v>
                </c:pt>
                <c:pt idx="396">
                  <c:v>11204</c:v>
                </c:pt>
                <c:pt idx="397">
                  <c:v>11551.63</c:v>
                </c:pt>
                <c:pt idx="398">
                  <c:v>11593.22</c:v>
                </c:pt>
                <c:pt idx="399">
                  <c:v>12502.81</c:v>
                </c:pt>
                <c:pt idx="400">
                  <c:v>12243.31</c:v>
                </c:pt>
                <c:pt idx="401">
                  <c:v>12083.06</c:v>
                </c:pt>
                <c:pt idx="402">
                  <c:v>10594.93</c:v>
                </c:pt>
                <c:pt idx="403">
                  <c:v>13948.67</c:v>
                </c:pt>
                <c:pt idx="404">
                  <c:v>13858.65</c:v>
                </c:pt>
                <c:pt idx="405">
                  <c:v>13437.41</c:v>
                </c:pt>
                <c:pt idx="406">
                  <c:v>13399.09</c:v>
                </c:pt>
                <c:pt idx="407">
                  <c:v>13057.55</c:v>
                </c:pt>
                <c:pt idx="408">
                  <c:v>12441.96</c:v>
                </c:pt>
                <c:pt idx="409">
                  <c:v>12172.31</c:v>
                </c:pt>
                <c:pt idx="410">
                  <c:v>14885.58</c:v>
                </c:pt>
                <c:pt idx="411">
                  <c:v>15542.32</c:v>
                </c:pt>
                <c:pt idx="412">
                  <c:v>15974.17</c:v>
                </c:pt>
                <c:pt idx="413">
                  <c:v>16712.41</c:v>
                </c:pt>
                <c:pt idx="414">
                  <c:v>13898.35</c:v>
                </c:pt>
                <c:pt idx="415">
                  <c:v>14510.28</c:v>
                </c:pt>
                <c:pt idx="416">
                  <c:v>17328.990000000002</c:v>
                </c:pt>
                <c:pt idx="417">
                  <c:v>16989.12</c:v>
                </c:pt>
                <c:pt idx="418">
                  <c:v>18287.599999999999</c:v>
                </c:pt>
                <c:pt idx="419">
                  <c:v>18365.57</c:v>
                </c:pt>
                <c:pt idx="420">
                  <c:v>19939.04</c:v>
                </c:pt>
                <c:pt idx="421">
                  <c:v>16122.16</c:v>
                </c:pt>
                <c:pt idx="422">
                  <c:v>17217.34</c:v>
                </c:pt>
                <c:pt idx="423">
                  <c:v>20550.439999999999</c:v>
                </c:pt>
                <c:pt idx="424">
                  <c:v>21741.279999999999</c:v>
                </c:pt>
                <c:pt idx="425">
                  <c:v>26036.55</c:v>
                </c:pt>
                <c:pt idx="426">
                  <c:v>28252.5</c:v>
                </c:pt>
                <c:pt idx="427">
                  <c:v>29833.05</c:v>
                </c:pt>
                <c:pt idx="428">
                  <c:v>26831.25</c:v>
                </c:pt>
                <c:pt idx="429">
                  <c:v>24970.55</c:v>
                </c:pt>
                <c:pt idx="430">
                  <c:v>25308.44</c:v>
                </c:pt>
                <c:pt idx="431">
                  <c:v>24174.880000000001</c:v>
                </c:pt>
                <c:pt idx="432">
                  <c:v>24188.5</c:v>
                </c:pt>
                <c:pt idx="433">
                  <c:v>23882.720000000001</c:v>
                </c:pt>
                <c:pt idx="434">
                  <c:v>19971.060000000001</c:v>
                </c:pt>
                <c:pt idx="435">
                  <c:v>16912.98</c:v>
                </c:pt>
                <c:pt idx="436">
                  <c:v>17882.919999999998</c:v>
                </c:pt>
                <c:pt idx="437">
                  <c:v>21710.91</c:v>
                </c:pt>
                <c:pt idx="438">
                  <c:v>20982.12</c:v>
                </c:pt>
                <c:pt idx="439">
                  <c:v>24721.439999999999</c:v>
                </c:pt>
                <c:pt idx="440">
                  <c:v>23667.78</c:v>
                </c:pt>
                <c:pt idx="441">
                  <c:v>23506.67</c:v>
                </c:pt>
                <c:pt idx="442">
                  <c:v>22995.91</c:v>
                </c:pt>
                <c:pt idx="443">
                  <c:v>20718.400000000001</c:v>
                </c:pt>
                <c:pt idx="444">
                  <c:v>21301.79</c:v>
                </c:pt>
                <c:pt idx="445">
                  <c:v>20006.5</c:v>
                </c:pt>
                <c:pt idx="446">
                  <c:v>18228.91</c:v>
                </c:pt>
                <c:pt idx="447">
                  <c:v>18074.419999999998</c:v>
                </c:pt>
                <c:pt idx="448">
                  <c:v>17500.580000000002</c:v>
                </c:pt>
                <c:pt idx="449">
                  <c:v>16425.349999999999</c:v>
                </c:pt>
                <c:pt idx="450">
                  <c:v>17473.66</c:v>
                </c:pt>
                <c:pt idx="451">
                  <c:v>18748.62</c:v>
                </c:pt>
                <c:pt idx="452">
                  <c:v>20920.91</c:v>
                </c:pt>
                <c:pt idx="453">
                  <c:v>22112.6</c:v>
                </c:pt>
                <c:pt idx="454">
                  <c:v>19422.330000000002</c:v>
                </c:pt>
                <c:pt idx="455">
                  <c:v>19235.16</c:v>
                </c:pt>
                <c:pt idx="456">
                  <c:v>20737.099999999999</c:v>
                </c:pt>
                <c:pt idx="457">
                  <c:v>24544.58</c:v>
                </c:pt>
                <c:pt idx="458">
                  <c:v>25609.54</c:v>
                </c:pt>
                <c:pt idx="459">
                  <c:v>26667.25</c:v>
                </c:pt>
                <c:pt idx="460">
                  <c:v>25925.91</c:v>
                </c:pt>
                <c:pt idx="461">
                  <c:v>25506.27</c:v>
                </c:pt>
                <c:pt idx="462">
                  <c:v>23119.07</c:v>
                </c:pt>
                <c:pt idx="463">
                  <c:v>24485.040000000001</c:v>
                </c:pt>
                <c:pt idx="464">
                  <c:v>29067.14</c:v>
                </c:pt>
                <c:pt idx="465">
                  <c:v>28109.759999999998</c:v>
                </c:pt>
                <c:pt idx="466">
                  <c:v>30905.34</c:v>
                </c:pt>
                <c:pt idx="467">
                  <c:v>31716.15</c:v>
                </c:pt>
                <c:pt idx="468">
                  <c:v>31317.98</c:v>
                </c:pt>
                <c:pt idx="469">
                  <c:v>28520.07</c:v>
                </c:pt>
                <c:pt idx="470">
                  <c:v>29523.56</c:v>
                </c:pt>
                <c:pt idx="471">
                  <c:v>33454.51</c:v>
                </c:pt>
                <c:pt idx="472">
                  <c:v>33160.949999999997</c:v>
                </c:pt>
                <c:pt idx="473">
                  <c:v>32064.28</c:v>
                </c:pt>
                <c:pt idx="474">
                  <c:v>32824.959999999999</c:v>
                </c:pt>
                <c:pt idx="475">
                  <c:v>30468.79</c:v>
                </c:pt>
                <c:pt idx="476">
                  <c:v>27748.34</c:v>
                </c:pt>
                <c:pt idx="477">
                  <c:v>29617.59</c:v>
                </c:pt>
                <c:pt idx="478">
                  <c:v>39046.53</c:v>
                </c:pt>
                <c:pt idx="479">
                  <c:v>42494.65</c:v>
                </c:pt>
                <c:pt idx="480">
                  <c:v>42894.32</c:v>
                </c:pt>
                <c:pt idx="481">
                  <c:v>42569.38</c:v>
                </c:pt>
                <c:pt idx="482">
                  <c:v>39418.51</c:v>
                </c:pt>
                <c:pt idx="483">
                  <c:v>38139.72</c:v>
                </c:pt>
                <c:pt idx="484">
                  <c:v>38891.129999999997</c:v>
                </c:pt>
                <c:pt idx="485">
                  <c:v>41974.33</c:v>
                </c:pt>
                <c:pt idx="486">
                  <c:v>44200.1</c:v>
                </c:pt>
                <c:pt idx="487">
                  <c:v>46528.94</c:v>
                </c:pt>
                <c:pt idx="488">
                  <c:v>44686.73</c:v>
                </c:pt>
                <c:pt idx="489">
                  <c:v>44346.22</c:v>
                </c:pt>
                <c:pt idx="490">
                  <c:v>43051.51</c:v>
                </c:pt>
                <c:pt idx="491">
                  <c:v>40134.44</c:v>
                </c:pt>
                <c:pt idx="492">
                  <c:v>40202.69</c:v>
                </c:pt>
                <c:pt idx="493">
                  <c:v>44130.879999999997</c:v>
                </c:pt>
                <c:pt idx="494">
                  <c:v>46913.72</c:v>
                </c:pt>
                <c:pt idx="495">
                  <c:v>46369.17</c:v>
                </c:pt>
                <c:pt idx="496">
                  <c:v>46171.86</c:v>
                </c:pt>
                <c:pt idx="497">
                  <c:v>44316.09</c:v>
                </c:pt>
                <c:pt idx="498">
                  <c:v>43502.23</c:v>
                </c:pt>
                <c:pt idx="499">
                  <c:v>47123.01</c:v>
                </c:pt>
                <c:pt idx="500">
                  <c:v>48034.01</c:v>
                </c:pt>
                <c:pt idx="501">
                  <c:v>49230.62</c:v>
                </c:pt>
                <c:pt idx="502">
                  <c:v>49124.42</c:v>
                </c:pt>
                <c:pt idx="503">
                  <c:v>47922.239999999998</c:v>
                </c:pt>
                <c:pt idx="504">
                  <c:v>42410.57</c:v>
                </c:pt>
                <c:pt idx="505">
                  <c:v>40516.089999999997</c:v>
                </c:pt>
                <c:pt idx="506">
                  <c:v>38016.949999999997</c:v>
                </c:pt>
                <c:pt idx="507">
                  <c:v>34754.46</c:v>
                </c:pt>
                <c:pt idx="508">
                  <c:v>32554.76</c:v>
                </c:pt>
                <c:pt idx="509">
                  <c:v>31328.06</c:v>
                </c:pt>
                <c:pt idx="510">
                  <c:v>31509.08</c:v>
                </c:pt>
                <c:pt idx="511">
                  <c:v>32569.27</c:v>
                </c:pt>
                <c:pt idx="512">
                  <c:v>32852.69</c:v>
                </c:pt>
                <c:pt idx="513">
                  <c:v>33593.74</c:v>
                </c:pt>
                <c:pt idx="514">
                  <c:v>35538.82</c:v>
                </c:pt>
                <c:pt idx="515">
                  <c:v>34822.451000000001</c:v>
                </c:pt>
                <c:pt idx="516">
                  <c:v>36365.875</c:v>
                </c:pt>
                <c:pt idx="517">
                  <c:v>36310.413999999997</c:v>
                </c:pt>
                <c:pt idx="518">
                  <c:v>33356.118999999992</c:v>
                </c:pt>
                <c:pt idx="519">
                  <c:v>31290.385999999999</c:v>
                </c:pt>
                <c:pt idx="520">
                  <c:v>33762.755999999994</c:v>
                </c:pt>
                <c:pt idx="521">
                  <c:v>36506.476000000002</c:v>
                </c:pt>
                <c:pt idx="522">
                  <c:v>37018.864999999998</c:v>
                </c:pt>
                <c:pt idx="523">
                  <c:v>38496.359000000004</c:v>
                </c:pt>
                <c:pt idx="524">
                  <c:v>38189.353999999992</c:v>
                </c:pt>
                <c:pt idx="525">
                  <c:v>34486.837</c:v>
                </c:pt>
                <c:pt idx="526">
                  <c:v>36051.685000000005</c:v>
                </c:pt>
                <c:pt idx="527">
                  <c:v>38703.279999999999</c:v>
                </c:pt>
                <c:pt idx="528">
                  <c:v>38468.621999999996</c:v>
                </c:pt>
                <c:pt idx="529">
                  <c:v>38534.635000000002</c:v>
                </c:pt>
                <c:pt idx="530">
                  <c:v>38805.71899999999</c:v>
                </c:pt>
                <c:pt idx="531">
                  <c:v>35178.161000000007</c:v>
                </c:pt>
                <c:pt idx="532">
                  <c:v>30387.409999999993</c:v>
                </c:pt>
                <c:pt idx="533">
                  <c:v>30322.041000000001</c:v>
                </c:pt>
                <c:pt idx="534">
                  <c:v>30871.273000000001</c:v>
                </c:pt>
                <c:pt idx="535">
                  <c:v>34246.11</c:v>
                </c:pt>
                <c:pt idx="536">
                  <c:v>38629.829000000005</c:v>
                </c:pt>
                <c:pt idx="537">
                  <c:v>42396.074999999997</c:v>
                </c:pt>
                <c:pt idx="538">
                  <c:v>45829.155999999995</c:v>
                </c:pt>
                <c:pt idx="539">
                  <c:v>48338.531000000003</c:v>
                </c:pt>
                <c:pt idx="540">
                  <c:v>50896.578000000001</c:v>
                </c:pt>
                <c:pt idx="541">
                  <c:v>53133.201000000001</c:v>
                </c:pt>
                <c:pt idx="542">
                  <c:v>50714.250000000007</c:v>
                </c:pt>
                <c:pt idx="543">
                  <c:v>50266.06</c:v>
                </c:pt>
                <c:pt idx="544">
                  <c:v>49886.570999999996</c:v>
                </c:pt>
                <c:pt idx="545">
                  <c:v>49551.129000000008</c:v>
                </c:pt>
                <c:pt idx="546">
                  <c:v>47246.639999999992</c:v>
                </c:pt>
                <c:pt idx="547">
                  <c:v>45694.299999999996</c:v>
                </c:pt>
                <c:pt idx="548">
                  <c:v>46662.945</c:v>
                </c:pt>
                <c:pt idx="549">
                  <c:v>47944.81</c:v>
                </c:pt>
                <c:pt idx="550">
                  <c:v>47019.298000000003</c:v>
                </c:pt>
                <c:pt idx="551">
                  <c:v>44264.65</c:v>
                </c:pt>
                <c:pt idx="552">
                  <c:v>41459.587999999996</c:v>
                </c:pt>
                <c:pt idx="553">
                  <c:v>36059.834999999999</c:v>
                </c:pt>
                <c:pt idx="554">
                  <c:v>34718.881000000001</c:v>
                </c:pt>
                <c:pt idx="555">
                  <c:v>35159.560000000005</c:v>
                </c:pt>
                <c:pt idx="556">
                  <c:v>35150.437999999995</c:v>
                </c:pt>
                <c:pt idx="557">
                  <c:v>36562.951999999997</c:v>
                </c:pt>
                <c:pt idx="558">
                  <c:v>35635.454000000012</c:v>
                </c:pt>
                <c:pt idx="559">
                  <c:v>36966.821000000004</c:v>
                </c:pt>
                <c:pt idx="560">
                  <c:v>33460.082999999999</c:v>
                </c:pt>
                <c:pt idx="561">
                  <c:v>31180.954999999998</c:v>
                </c:pt>
                <c:pt idx="562">
                  <c:v>35224.892</c:v>
                </c:pt>
                <c:pt idx="563">
                  <c:v>34357.897999999994</c:v>
                </c:pt>
                <c:pt idx="564">
                  <c:v>33109.847999999991</c:v>
                </c:pt>
                <c:pt idx="565">
                  <c:v>32777.61</c:v>
                </c:pt>
                <c:pt idx="566">
                  <c:v>34171.275000000001</c:v>
                </c:pt>
                <c:pt idx="567">
                  <c:v>31434.023999999998</c:v>
                </c:pt>
                <c:pt idx="568">
                  <c:v>31186.763999999999</c:v>
                </c:pt>
                <c:pt idx="569">
                  <c:v>32215.072</c:v>
                </c:pt>
                <c:pt idx="570">
                  <c:v>34154.796999999999</c:v>
                </c:pt>
                <c:pt idx="571">
                  <c:v>33240.21</c:v>
                </c:pt>
                <c:pt idx="572">
                  <c:v>32602.432999999997</c:v>
                </c:pt>
                <c:pt idx="573">
                  <c:v>32351.264999999999</c:v>
                </c:pt>
                <c:pt idx="574">
                  <c:v>28896.587</c:v>
                </c:pt>
                <c:pt idx="575">
                  <c:v>30080.849000000002</c:v>
                </c:pt>
                <c:pt idx="576">
                  <c:v>33278.379000000001</c:v>
                </c:pt>
                <c:pt idx="577">
                  <c:v>31524.639000000003</c:v>
                </c:pt>
                <c:pt idx="578">
                  <c:v>30752.737000000005</c:v>
                </c:pt>
                <c:pt idx="579">
                  <c:v>30588.698999999997</c:v>
                </c:pt>
                <c:pt idx="580">
                  <c:v>31402.230000000003</c:v>
                </c:pt>
                <c:pt idx="581">
                  <c:v>27260.480999999996</c:v>
                </c:pt>
                <c:pt idx="582">
                  <c:v>28074.832999999999</c:v>
                </c:pt>
                <c:pt idx="583">
                  <c:v>31252.863000000001</c:v>
                </c:pt>
                <c:pt idx="584">
                  <c:v>29395.667999999998</c:v>
                </c:pt>
                <c:pt idx="585">
                  <c:v>28330.547999999999</c:v>
                </c:pt>
                <c:pt idx="586">
                  <c:v>28025.111000000004</c:v>
                </c:pt>
                <c:pt idx="587">
                  <c:v>25631.290000000005</c:v>
                </c:pt>
                <c:pt idx="588">
                  <c:v>26078.642</c:v>
                </c:pt>
                <c:pt idx="589">
                  <c:v>26330.067999999999</c:v>
                </c:pt>
                <c:pt idx="590">
                  <c:v>24173.405999999995</c:v>
                </c:pt>
                <c:pt idx="591">
                  <c:v>22122.182000000001</c:v>
                </c:pt>
                <c:pt idx="592">
                  <c:v>23569.924999999999</c:v>
                </c:pt>
                <c:pt idx="593">
                  <c:v>21516.499</c:v>
                </c:pt>
                <c:pt idx="594">
                  <c:v>20228.511999999995</c:v>
                </c:pt>
                <c:pt idx="595">
                  <c:v>18070.893000000004</c:v>
                </c:pt>
                <c:pt idx="596">
                  <c:v>19054.973000000002</c:v>
                </c:pt>
                <c:pt idx="597">
                  <c:v>26590.893</c:v>
                </c:pt>
                <c:pt idx="598">
                  <c:v>27622.067000000003</c:v>
                </c:pt>
                <c:pt idx="599">
                  <c:v>27091.077999999998</c:v>
                </c:pt>
                <c:pt idx="600">
                  <c:v>25128.493000000002</c:v>
                </c:pt>
                <c:pt idx="601">
                  <c:v>21936.720000000001</c:v>
                </c:pt>
                <c:pt idx="602">
                  <c:v>18467.484999999997</c:v>
                </c:pt>
                <c:pt idx="603">
                  <c:v>19104.514999999999</c:v>
                </c:pt>
                <c:pt idx="604">
                  <c:v>19933.759000000002</c:v>
                </c:pt>
                <c:pt idx="605">
                  <c:v>19706.515999999996</c:v>
                </c:pt>
                <c:pt idx="606">
                  <c:v>20397.701000000001</c:v>
                </c:pt>
                <c:pt idx="607">
                  <c:v>18951.003000000001</c:v>
                </c:pt>
                <c:pt idx="608">
                  <c:v>19259.524000000001</c:v>
                </c:pt>
                <c:pt idx="609">
                  <c:v>18045.932999999997</c:v>
                </c:pt>
                <c:pt idx="610">
                  <c:v>19642.792000000001</c:v>
                </c:pt>
                <c:pt idx="611">
                  <c:v>19431.317999999999</c:v>
                </c:pt>
                <c:pt idx="612">
                  <c:v>17800.516000000003</c:v>
                </c:pt>
                <c:pt idx="613">
                  <c:v>22215.071</c:v>
                </c:pt>
                <c:pt idx="614">
                  <c:v>24606.996999999996</c:v>
                </c:pt>
                <c:pt idx="615">
                  <c:v>23359.596999999998</c:v>
                </c:pt>
                <c:pt idx="616">
                  <c:v>21960.499</c:v>
                </c:pt>
                <c:pt idx="617">
                  <c:v>20938.101999999999</c:v>
                </c:pt>
                <c:pt idx="618">
                  <c:v>23246.195999999996</c:v>
                </c:pt>
                <c:pt idx="619">
                  <c:v>25853.859</c:v>
                </c:pt>
                <c:pt idx="620">
                  <c:v>26439.662</c:v>
                </c:pt>
                <c:pt idx="621">
                  <c:v>25978.898000000001</c:v>
                </c:pt>
                <c:pt idx="622">
                  <c:v>20003.868999999995</c:v>
                </c:pt>
                <c:pt idx="623">
                  <c:v>18717.225000000002</c:v>
                </c:pt>
                <c:pt idx="624">
                  <c:v>17892.286000000004</c:v>
                </c:pt>
                <c:pt idx="625">
                  <c:v>16128.764999999999</c:v>
                </c:pt>
                <c:pt idx="626">
                  <c:v>17568.789999999997</c:v>
                </c:pt>
                <c:pt idx="627">
                  <c:v>15734.624</c:v>
                </c:pt>
                <c:pt idx="628">
                  <c:v>15144.112000000001</c:v>
                </c:pt>
                <c:pt idx="629">
                  <c:v>16518.179</c:v>
                </c:pt>
                <c:pt idx="630">
                  <c:v>15235.508</c:v>
                </c:pt>
                <c:pt idx="631">
                  <c:v>14380.785999999998</c:v>
                </c:pt>
                <c:pt idx="632">
                  <c:v>14661.648999999998</c:v>
                </c:pt>
                <c:pt idx="633">
                  <c:v>14462.78</c:v>
                </c:pt>
                <c:pt idx="634">
                  <c:v>13537.824000000001</c:v>
                </c:pt>
                <c:pt idx="635">
                  <c:v>12337.378000000001</c:v>
                </c:pt>
                <c:pt idx="636">
                  <c:v>12868.514000000001</c:v>
                </c:pt>
                <c:pt idx="637">
                  <c:v>14259.903999999999</c:v>
                </c:pt>
                <c:pt idx="638">
                  <c:v>17322.966</c:v>
                </c:pt>
                <c:pt idx="639">
                  <c:v>17280.396000000001</c:v>
                </c:pt>
                <c:pt idx="640">
                  <c:v>15901.439</c:v>
                </c:pt>
                <c:pt idx="641">
                  <c:v>14945.554</c:v>
                </c:pt>
                <c:pt idx="642">
                  <c:v>14705.038999999999</c:v>
                </c:pt>
                <c:pt idx="643">
                  <c:v>13510.599999999999</c:v>
                </c:pt>
                <c:pt idx="644">
                  <c:v>12520.037000000002</c:v>
                </c:pt>
                <c:pt idx="645">
                  <c:v>14298.279</c:v>
                </c:pt>
                <c:pt idx="646">
                  <c:v>14748.083999999999</c:v>
                </c:pt>
                <c:pt idx="647">
                  <c:v>16117.525999999998</c:v>
                </c:pt>
                <c:pt idx="648">
                  <c:v>18584.804</c:v>
                </c:pt>
                <c:pt idx="649">
                  <c:v>20823.168000000001</c:v>
                </c:pt>
                <c:pt idx="650">
                  <c:v>18162.477000000003</c:v>
                </c:pt>
                <c:pt idx="651">
                  <c:v>16069.380000000001</c:v>
                </c:pt>
                <c:pt idx="652">
                  <c:v>15644.109</c:v>
                </c:pt>
                <c:pt idx="653">
                  <c:v>13135.185000000001</c:v>
                </c:pt>
                <c:pt idx="654">
                  <c:v>11579.658000000001</c:v>
                </c:pt>
                <c:pt idx="655">
                  <c:v>11615.612999999998</c:v>
                </c:pt>
                <c:pt idx="656">
                  <c:v>12435.160000000002</c:v>
                </c:pt>
                <c:pt idx="657">
                  <c:v>11926.877</c:v>
                </c:pt>
                <c:pt idx="658">
                  <c:v>12077.397999999997</c:v>
                </c:pt>
                <c:pt idx="659">
                  <c:v>12543.698999999999</c:v>
                </c:pt>
                <c:pt idx="660">
                  <c:v>12296.65</c:v>
                </c:pt>
                <c:pt idx="661">
                  <c:v>11911.743999999997</c:v>
                </c:pt>
                <c:pt idx="662">
                  <c:v>12233.791000000001</c:v>
                </c:pt>
                <c:pt idx="663">
                  <c:v>11610.467000000001</c:v>
                </c:pt>
                <c:pt idx="664">
                  <c:v>11158.412</c:v>
                </c:pt>
                <c:pt idx="665">
                  <c:v>11539.876</c:v>
                </c:pt>
                <c:pt idx="666">
                  <c:v>11521.583000000001</c:v>
                </c:pt>
                <c:pt idx="667">
                  <c:v>11571.388999999999</c:v>
                </c:pt>
                <c:pt idx="668">
                  <c:v>11612.33</c:v>
                </c:pt>
                <c:pt idx="669">
                  <c:v>12508.127999999999</c:v>
                </c:pt>
                <c:pt idx="670">
                  <c:v>9618.7099999999991</c:v>
                </c:pt>
                <c:pt idx="671">
                  <c:v>9372.3979999999992</c:v>
                </c:pt>
                <c:pt idx="672">
                  <c:v>9522.8430000000008</c:v>
                </c:pt>
                <c:pt idx="673">
                  <c:v>10057.793</c:v>
                </c:pt>
                <c:pt idx="674">
                  <c:v>10569.743</c:v>
                </c:pt>
                <c:pt idx="675">
                  <c:v>11250.583000000001</c:v>
                </c:pt>
                <c:pt idx="676">
                  <c:v>12129.927</c:v>
                </c:pt>
                <c:pt idx="677">
                  <c:v>12836.670000000002</c:v>
                </c:pt>
                <c:pt idx="678">
                  <c:v>12462.820999999998</c:v>
                </c:pt>
                <c:pt idx="679">
                  <c:v>12482.652</c:v>
                </c:pt>
                <c:pt idx="680">
                  <c:v>14137.234</c:v>
                </c:pt>
                <c:pt idx="681">
                  <c:v>14267.628000000001</c:v>
                </c:pt>
                <c:pt idx="682">
                  <c:v>13053.956999999999</c:v>
                </c:pt>
                <c:pt idx="683">
                  <c:v>12810.91</c:v>
                </c:pt>
                <c:pt idx="684">
                  <c:v>12478.833000000001</c:v>
                </c:pt>
                <c:pt idx="685">
                  <c:v>13244.037999999999</c:v>
                </c:pt>
                <c:pt idx="686">
                  <c:v>13128.546000000002</c:v>
                </c:pt>
                <c:pt idx="687">
                  <c:v>12670.356000000002</c:v>
                </c:pt>
                <c:pt idx="688">
                  <c:v>13501.4</c:v>
                </c:pt>
                <c:pt idx="689">
                  <c:v>13248.529</c:v>
                </c:pt>
                <c:pt idx="690">
                  <c:v>15100.653999999999</c:v>
                </c:pt>
                <c:pt idx="691">
                  <c:v>15237.22</c:v>
                </c:pt>
                <c:pt idx="692">
                  <c:v>16326.33</c:v>
                </c:pt>
                <c:pt idx="693">
                  <c:v>16556.170999999998</c:v>
                </c:pt>
                <c:pt idx="694">
                  <c:v>14842.914999999999</c:v>
                </c:pt>
                <c:pt idx="695">
                  <c:v>14454.298000000001</c:v>
                </c:pt>
                <c:pt idx="696">
                  <c:v>16218.155999999999</c:v>
                </c:pt>
                <c:pt idx="697">
                  <c:v>16257.43</c:v>
                </c:pt>
                <c:pt idx="698">
                  <c:v>16329.263000000001</c:v>
                </c:pt>
                <c:pt idx="699">
                  <c:v>16498.271999999997</c:v>
                </c:pt>
                <c:pt idx="700">
                  <c:v>16615.521999999997</c:v>
                </c:pt>
                <c:pt idx="701">
                  <c:v>15980.555000000002</c:v>
                </c:pt>
                <c:pt idx="702">
                  <c:v>15756.123</c:v>
                </c:pt>
                <c:pt idx="703">
                  <c:v>18039.570000000003</c:v>
                </c:pt>
                <c:pt idx="704">
                  <c:v>19798.473999999998</c:v>
                </c:pt>
                <c:pt idx="705">
                  <c:v>19163.36</c:v>
                </c:pt>
                <c:pt idx="706">
                  <c:v>18234.894</c:v>
                </c:pt>
                <c:pt idx="707">
                  <c:v>17091.129000000001</c:v>
                </c:pt>
                <c:pt idx="708">
                  <c:v>14503.126</c:v>
                </c:pt>
                <c:pt idx="709">
                  <c:v>14277.439000000002</c:v>
                </c:pt>
                <c:pt idx="710">
                  <c:v>16459.324000000001</c:v>
                </c:pt>
                <c:pt idx="711">
                  <c:v>17592.920999999998</c:v>
                </c:pt>
                <c:pt idx="712">
                  <c:v>18233.217000000004</c:v>
                </c:pt>
                <c:pt idx="713">
                  <c:v>19584.092000000001</c:v>
                </c:pt>
                <c:pt idx="714">
                  <c:v>17392.883999999998</c:v>
                </c:pt>
                <c:pt idx="715">
                  <c:v>17761.637999999999</c:v>
                </c:pt>
                <c:pt idx="716">
                  <c:v>19686.984</c:v>
                </c:pt>
                <c:pt idx="717">
                  <c:v>20953.971999999998</c:v>
                </c:pt>
                <c:pt idx="718">
                  <c:v>24524.68</c:v>
                </c:pt>
                <c:pt idx="719">
                  <c:v>23498.977000000003</c:v>
                </c:pt>
                <c:pt idx="720">
                  <c:v>25967.022999999994</c:v>
                </c:pt>
                <c:pt idx="721">
                  <c:v>26059.983999999997</c:v>
                </c:pt>
                <c:pt idx="722">
                  <c:v>27730.871999999999</c:v>
                </c:pt>
                <c:pt idx="723">
                  <c:v>33960.945</c:v>
                </c:pt>
                <c:pt idx="724">
                  <c:v>35406.434999999998</c:v>
                </c:pt>
                <c:pt idx="725">
                  <c:v>36197.383000000002</c:v>
                </c:pt>
                <c:pt idx="726">
                  <c:v>36071.133999999998</c:v>
                </c:pt>
                <c:pt idx="727">
                  <c:v>35531.899000000005</c:v>
                </c:pt>
                <c:pt idx="728">
                  <c:v>30659.417000000001</c:v>
                </c:pt>
                <c:pt idx="729">
                  <c:v>32621.337</c:v>
                </c:pt>
                <c:pt idx="730">
                  <c:v>35335.701000000001</c:v>
                </c:pt>
                <c:pt idx="731">
                  <c:v>32274.344000000001</c:v>
                </c:pt>
                <c:pt idx="732">
                  <c:v>29010.901000000002</c:v>
                </c:pt>
                <c:pt idx="733">
                  <c:v>28143.655999999999</c:v>
                </c:pt>
                <c:pt idx="734">
                  <c:v>25484.095999999994</c:v>
                </c:pt>
                <c:pt idx="735">
                  <c:v>23108.993000000002</c:v>
                </c:pt>
                <c:pt idx="736">
                  <c:v>23259.372000000003</c:v>
                </c:pt>
                <c:pt idx="737">
                  <c:v>27456.37</c:v>
                </c:pt>
                <c:pt idx="738">
                  <c:v>28272.792999999998</c:v>
                </c:pt>
                <c:pt idx="739">
                  <c:v>28275.339</c:v>
                </c:pt>
                <c:pt idx="740">
                  <c:v>27882.970999999998</c:v>
                </c:pt>
                <c:pt idx="741">
                  <c:v>27430.894</c:v>
                </c:pt>
                <c:pt idx="742">
                  <c:v>26510.864999999998</c:v>
                </c:pt>
                <c:pt idx="743">
                  <c:v>28067.595000000001</c:v>
                </c:pt>
                <c:pt idx="744">
                  <c:v>30129.806</c:v>
                </c:pt>
                <c:pt idx="745">
                  <c:v>30223.579999999998</c:v>
                </c:pt>
                <c:pt idx="746">
                  <c:v>30892.038</c:v>
                </c:pt>
                <c:pt idx="747">
                  <c:v>32365.056</c:v>
                </c:pt>
                <c:pt idx="748">
                  <c:v>34213.862000000008</c:v>
                </c:pt>
                <c:pt idx="749">
                  <c:v>33198.046999999999</c:v>
                </c:pt>
                <c:pt idx="750">
                  <c:v>33248.85</c:v>
                </c:pt>
                <c:pt idx="751">
                  <c:v>37514.951999999997</c:v>
                </c:pt>
                <c:pt idx="752">
                  <c:v>38732.555000000008</c:v>
                </c:pt>
                <c:pt idx="753">
                  <c:v>40249.332999999999</c:v>
                </c:pt>
                <c:pt idx="754">
                  <c:v>42962.059000000001</c:v>
                </c:pt>
                <c:pt idx="755">
                  <c:v>42846.381999999998</c:v>
                </c:pt>
                <c:pt idx="756">
                  <c:v>38742.073000000004</c:v>
                </c:pt>
                <c:pt idx="757">
                  <c:v>39234.498000000007</c:v>
                </c:pt>
                <c:pt idx="758">
                  <c:v>43635.207000000009</c:v>
                </c:pt>
                <c:pt idx="759">
                  <c:v>42586.067000000003</c:v>
                </c:pt>
                <c:pt idx="760">
                  <c:v>39521.622000000003</c:v>
                </c:pt>
                <c:pt idx="761">
                  <c:v>37304.998999999996</c:v>
                </c:pt>
                <c:pt idx="762">
                  <c:v>36237.340000000004</c:v>
                </c:pt>
                <c:pt idx="763">
                  <c:v>32704.728999999999</c:v>
                </c:pt>
                <c:pt idx="764">
                  <c:v>33124.254999999997</c:v>
                </c:pt>
                <c:pt idx="765">
                  <c:v>38051.612000000001</c:v>
                </c:pt>
                <c:pt idx="766">
                  <c:v>40506.490000000013</c:v>
                </c:pt>
                <c:pt idx="767">
                  <c:v>41185.368999999999</c:v>
                </c:pt>
                <c:pt idx="768">
                  <c:v>40856.654000000002</c:v>
                </c:pt>
                <c:pt idx="769">
                  <c:v>39750.313000000002</c:v>
                </c:pt>
                <c:pt idx="770">
                  <c:v>38787.89</c:v>
                </c:pt>
                <c:pt idx="771">
                  <c:v>36941.548000000003</c:v>
                </c:pt>
                <c:pt idx="772">
                  <c:v>37471.071000000004</c:v>
                </c:pt>
                <c:pt idx="773">
                  <c:v>36752.009000000005</c:v>
                </c:pt>
                <c:pt idx="774">
                  <c:v>37118.463999999993</c:v>
                </c:pt>
                <c:pt idx="775">
                  <c:v>36303.812999999995</c:v>
                </c:pt>
                <c:pt idx="776">
                  <c:v>31176.822</c:v>
                </c:pt>
                <c:pt idx="777">
                  <c:v>29630.3</c:v>
                </c:pt>
                <c:pt idx="778">
                  <c:v>32786.762999999999</c:v>
                </c:pt>
                <c:pt idx="779">
                  <c:v>34159.159999999996</c:v>
                </c:pt>
                <c:pt idx="780">
                  <c:v>31485.427</c:v>
                </c:pt>
                <c:pt idx="781">
                  <c:v>30767.257000000001</c:v>
                </c:pt>
                <c:pt idx="782">
                  <c:v>30891.974999999999</c:v>
                </c:pt>
                <c:pt idx="783">
                  <c:v>36034.163999999997</c:v>
                </c:pt>
                <c:pt idx="784">
                  <c:v>40292.698000000004</c:v>
                </c:pt>
                <c:pt idx="785">
                  <c:v>44988.932000000001</c:v>
                </c:pt>
                <c:pt idx="786">
                  <c:v>49441.069999999992</c:v>
                </c:pt>
                <c:pt idx="787">
                  <c:v>53326.606</c:v>
                </c:pt>
                <c:pt idx="788">
                  <c:v>54890.639000000003</c:v>
                </c:pt>
                <c:pt idx="789">
                  <c:v>49630.957999999999</c:v>
                </c:pt>
                <c:pt idx="790">
                  <c:v>46469.700000000004</c:v>
                </c:pt>
                <c:pt idx="791">
                  <c:v>41278.516999999993</c:v>
                </c:pt>
                <c:pt idx="792">
                  <c:v>42677.56</c:v>
                </c:pt>
                <c:pt idx="793">
                  <c:v>46804.653999999995</c:v>
                </c:pt>
                <c:pt idx="794">
                  <c:v>50269.629000000001</c:v>
                </c:pt>
                <c:pt idx="795">
                  <c:v>55537.026999999995</c:v>
                </c:pt>
                <c:pt idx="796">
                  <c:v>54894.284</c:v>
                </c:pt>
                <c:pt idx="797">
                  <c:v>45978.720999999998</c:v>
                </c:pt>
                <c:pt idx="798">
                  <c:v>36167.946000000004</c:v>
                </c:pt>
                <c:pt idx="799">
                  <c:v>38733.683999999994</c:v>
                </c:pt>
                <c:pt idx="800">
                  <c:v>41414.432000000001</c:v>
                </c:pt>
                <c:pt idx="801">
                  <c:v>41777.981</c:v>
                </c:pt>
                <c:pt idx="802">
                  <c:v>42803.256000000001</c:v>
                </c:pt>
                <c:pt idx="803">
                  <c:v>40180.793999999994</c:v>
                </c:pt>
                <c:pt idx="804">
                  <c:v>39472.678000000007</c:v>
                </c:pt>
                <c:pt idx="805">
                  <c:v>35759.762000000002</c:v>
                </c:pt>
                <c:pt idx="806">
                  <c:v>35417.331999999995</c:v>
                </c:pt>
                <c:pt idx="807">
                  <c:v>38548.031000000003</c:v>
                </c:pt>
                <c:pt idx="808">
                  <c:v>37436.270000000004</c:v>
                </c:pt>
                <c:pt idx="809">
                  <c:v>36136.271000000001</c:v>
                </c:pt>
                <c:pt idx="810">
                  <c:v>34993.500999999997</c:v>
                </c:pt>
                <c:pt idx="811">
                  <c:v>35673.748999999996</c:v>
                </c:pt>
                <c:pt idx="812">
                  <c:v>37926.490999999995</c:v>
                </c:pt>
                <c:pt idx="813">
                  <c:v>41104.938999999998</c:v>
                </c:pt>
                <c:pt idx="814">
                  <c:v>44784.061000000002</c:v>
                </c:pt>
                <c:pt idx="815">
                  <c:v>46559.231</c:v>
                </c:pt>
                <c:pt idx="816">
                  <c:v>44217.790999999997</c:v>
                </c:pt>
                <c:pt idx="817">
                  <c:v>46683.846000000005</c:v>
                </c:pt>
                <c:pt idx="818">
                  <c:v>42738.205000000002</c:v>
                </c:pt>
                <c:pt idx="819">
                  <c:v>40691.590000000004</c:v>
                </c:pt>
                <c:pt idx="820">
                  <c:v>42628.774000000012</c:v>
                </c:pt>
                <c:pt idx="821">
                  <c:v>45900.426999999996</c:v>
                </c:pt>
                <c:pt idx="822">
                  <c:v>45686.423999999999</c:v>
                </c:pt>
                <c:pt idx="823">
                  <c:v>47124.800999999999</c:v>
                </c:pt>
                <c:pt idx="824">
                  <c:v>46910.941000000006</c:v>
                </c:pt>
                <c:pt idx="825">
                  <c:v>48520.484000000004</c:v>
                </c:pt>
                <c:pt idx="826">
                  <c:v>45063.982000000004</c:v>
                </c:pt>
                <c:pt idx="827">
                  <c:v>46859.983</c:v>
                </c:pt>
                <c:pt idx="828">
                  <c:v>50106.809000000001</c:v>
                </c:pt>
                <c:pt idx="829">
                  <c:v>45513.530999999995</c:v>
                </c:pt>
                <c:pt idx="830">
                  <c:v>42351.953000000001</c:v>
                </c:pt>
                <c:pt idx="831">
                  <c:v>42877.26</c:v>
                </c:pt>
                <c:pt idx="832">
                  <c:v>42701.415999999997</c:v>
                </c:pt>
                <c:pt idx="833">
                  <c:v>38788.635999999999</c:v>
                </c:pt>
                <c:pt idx="834">
                  <c:v>37976.688999999998</c:v>
                </c:pt>
                <c:pt idx="835">
                  <c:v>40433.873999999996</c:v>
                </c:pt>
                <c:pt idx="836">
                  <c:v>46274.170999999995</c:v>
                </c:pt>
                <c:pt idx="837">
                  <c:v>45321.417999999998</c:v>
                </c:pt>
                <c:pt idx="838">
                  <c:v>44137.060000000005</c:v>
                </c:pt>
                <c:pt idx="839">
                  <c:v>40961.771000000001</c:v>
                </c:pt>
                <c:pt idx="840">
                  <c:v>36176.062999999995</c:v>
                </c:pt>
                <c:pt idx="841">
                  <c:v>34805.19</c:v>
                </c:pt>
                <c:pt idx="842">
                  <c:v>35429.410000000003</c:v>
                </c:pt>
                <c:pt idx="843">
                  <c:v>33602.004000000001</c:v>
                </c:pt>
                <c:pt idx="844">
                  <c:v>34578.098999999995</c:v>
                </c:pt>
                <c:pt idx="845">
                  <c:v>35815.023999999998</c:v>
                </c:pt>
                <c:pt idx="846">
                  <c:v>34646.038</c:v>
                </c:pt>
                <c:pt idx="847">
                  <c:v>32319.817999999999</c:v>
                </c:pt>
                <c:pt idx="848">
                  <c:v>32845.220999999998</c:v>
                </c:pt>
                <c:pt idx="849">
                  <c:v>35344.353999999992</c:v>
                </c:pt>
                <c:pt idx="850">
                  <c:v>36365.101000000002</c:v>
                </c:pt>
                <c:pt idx="851">
                  <c:v>36789.269</c:v>
                </c:pt>
                <c:pt idx="852">
                  <c:v>38590.106000000007</c:v>
                </c:pt>
                <c:pt idx="853">
                  <c:v>38555.187000000005</c:v>
                </c:pt>
                <c:pt idx="854">
                  <c:v>35864.881999999998</c:v>
                </c:pt>
                <c:pt idx="855">
                  <c:v>35133.201000000001</c:v>
                </c:pt>
                <c:pt idx="856">
                  <c:v>35836.920000000006</c:v>
                </c:pt>
                <c:pt idx="857">
                  <c:v>32770.15</c:v>
                </c:pt>
                <c:pt idx="858">
                  <c:v>33972.86</c:v>
                </c:pt>
                <c:pt idx="859">
                  <c:v>38143.986999999994</c:v>
                </c:pt>
                <c:pt idx="860">
                  <c:v>36281.931999999993</c:v>
                </c:pt>
                <c:pt idx="861">
                  <c:v>33707.717000000004</c:v>
                </c:pt>
                <c:pt idx="862">
                  <c:v>30934.047999999999</c:v>
                </c:pt>
                <c:pt idx="863">
                  <c:v>29589.220999999998</c:v>
                </c:pt>
                <c:pt idx="864">
                  <c:v>29201.866999999998</c:v>
                </c:pt>
                <c:pt idx="865">
                  <c:v>31086.863999999998</c:v>
                </c:pt>
                <c:pt idx="866">
                  <c:v>32095.154999999999</c:v>
                </c:pt>
                <c:pt idx="867">
                  <c:v>32028.603999999999</c:v>
                </c:pt>
                <c:pt idx="868">
                  <c:v>27813.567000000003</c:v>
                </c:pt>
                <c:pt idx="869">
                  <c:v>29600.941000000003</c:v>
                </c:pt>
                <c:pt idx="870">
                  <c:v>30722.140999999996</c:v>
                </c:pt>
                <c:pt idx="871">
                  <c:v>27750.469999999998</c:v>
                </c:pt>
                <c:pt idx="872">
                  <c:v>25578.93</c:v>
                </c:pt>
                <c:pt idx="873">
                  <c:v>21834.641</c:v>
                </c:pt>
                <c:pt idx="874">
                  <c:v>24495.384000000002</c:v>
                </c:pt>
                <c:pt idx="875">
                  <c:v>24928.83</c:v>
                </c:pt>
                <c:pt idx="876">
                  <c:v>24549.554</c:v>
                </c:pt>
                <c:pt idx="877">
                  <c:v>28671.153000000002</c:v>
                </c:pt>
                <c:pt idx="878">
                  <c:v>30430.868999999999</c:v>
                </c:pt>
                <c:pt idx="879">
                  <c:v>32025.027000000002</c:v>
                </c:pt>
                <c:pt idx="880">
                  <c:v>34175.492999999995</c:v>
                </c:pt>
                <c:pt idx="881">
                  <c:v>34310.747000000003</c:v>
                </c:pt>
                <c:pt idx="882">
                  <c:v>30067.988999999998</c:v>
                </c:pt>
                <c:pt idx="883">
                  <c:v>29626.296999999999</c:v>
                </c:pt>
                <c:pt idx="884">
                  <c:v>31166.931</c:v>
                </c:pt>
                <c:pt idx="885">
                  <c:v>32208.194999999996</c:v>
                </c:pt>
                <c:pt idx="886">
                  <c:v>30529.746999999999</c:v>
                </c:pt>
                <c:pt idx="887">
                  <c:v>26491.327000000001</c:v>
                </c:pt>
                <c:pt idx="888">
                  <c:v>22960.309000000001</c:v>
                </c:pt>
                <c:pt idx="889">
                  <c:v>18676.969999999998</c:v>
                </c:pt>
                <c:pt idx="890">
                  <c:v>17643.225999999999</c:v>
                </c:pt>
                <c:pt idx="891">
                  <c:v>18227.251</c:v>
                </c:pt>
                <c:pt idx="892">
                  <c:v>20376.166999999998</c:v>
                </c:pt>
                <c:pt idx="893">
                  <c:v>17671.331000000006</c:v>
                </c:pt>
                <c:pt idx="894">
                  <c:v>16170.889000000001</c:v>
                </c:pt>
                <c:pt idx="895">
                  <c:v>20602.487000000005</c:v>
                </c:pt>
                <c:pt idx="896">
                  <c:v>22254.289999999997</c:v>
                </c:pt>
                <c:pt idx="897">
                  <c:v>21679.93</c:v>
                </c:pt>
                <c:pt idx="898">
                  <c:v>20225.11</c:v>
                </c:pt>
                <c:pt idx="899">
                  <c:v>18870.584999999999</c:v>
                </c:pt>
                <c:pt idx="900">
                  <c:v>17924.077000000001</c:v>
                </c:pt>
                <c:pt idx="901">
                  <c:v>16064.705</c:v>
                </c:pt>
                <c:pt idx="902">
                  <c:v>14521.554</c:v>
                </c:pt>
                <c:pt idx="903">
                  <c:v>14410.049000000003</c:v>
                </c:pt>
                <c:pt idx="904">
                  <c:v>16385.935000000001</c:v>
                </c:pt>
                <c:pt idx="905">
                  <c:v>18493.126999999997</c:v>
                </c:pt>
                <c:pt idx="906">
                  <c:v>16707.668999999998</c:v>
                </c:pt>
                <c:pt idx="907">
                  <c:v>15474.948</c:v>
                </c:pt>
                <c:pt idx="908">
                  <c:v>15333.787999999999</c:v>
                </c:pt>
                <c:pt idx="909">
                  <c:v>15857.293</c:v>
                </c:pt>
                <c:pt idx="910">
                  <c:v>12868.9</c:v>
                </c:pt>
                <c:pt idx="911">
                  <c:v>12580.435000000001</c:v>
                </c:pt>
                <c:pt idx="912">
                  <c:v>11743.682000000001</c:v>
                </c:pt>
                <c:pt idx="913">
                  <c:v>12245.050999999999</c:v>
                </c:pt>
                <c:pt idx="914">
                  <c:v>12851.770999999997</c:v>
                </c:pt>
                <c:pt idx="915">
                  <c:v>12711.835000000001</c:v>
                </c:pt>
                <c:pt idx="916">
                  <c:v>12461.027</c:v>
                </c:pt>
                <c:pt idx="917">
                  <c:v>12991.901</c:v>
                </c:pt>
                <c:pt idx="918">
                  <c:v>12049.437000000002</c:v>
                </c:pt>
                <c:pt idx="919">
                  <c:v>11853.232999999998</c:v>
                </c:pt>
                <c:pt idx="920">
                  <c:v>11843.586000000001</c:v>
                </c:pt>
                <c:pt idx="921">
                  <c:v>12899.902000000002</c:v>
                </c:pt>
                <c:pt idx="922">
                  <c:v>13526.039000000001</c:v>
                </c:pt>
                <c:pt idx="923">
                  <c:v>12804.889000000001</c:v>
                </c:pt>
                <c:pt idx="924">
                  <c:v>11033.73</c:v>
                </c:pt>
                <c:pt idx="925">
                  <c:v>11782.344999999999</c:v>
                </c:pt>
                <c:pt idx="926">
                  <c:v>12969.717000000001</c:v>
                </c:pt>
                <c:pt idx="927">
                  <c:v>14189.650000000001</c:v>
                </c:pt>
                <c:pt idx="928">
                  <c:v>14085.615</c:v>
                </c:pt>
                <c:pt idx="929">
                  <c:v>12794.961000000001</c:v>
                </c:pt>
                <c:pt idx="930">
                  <c:v>10772.665000000001</c:v>
                </c:pt>
                <c:pt idx="931">
                  <c:v>11023.832000000002</c:v>
                </c:pt>
                <c:pt idx="932">
                  <c:v>10611.342000000001</c:v>
                </c:pt>
                <c:pt idx="933">
                  <c:v>10721.724000000002</c:v>
                </c:pt>
                <c:pt idx="934">
                  <c:v>11901.42</c:v>
                </c:pt>
                <c:pt idx="935">
                  <c:v>11902.928</c:v>
                </c:pt>
                <c:pt idx="936">
                  <c:v>11797.353000000001</c:v>
                </c:pt>
                <c:pt idx="937">
                  <c:v>11933.169999999998</c:v>
                </c:pt>
                <c:pt idx="938">
                  <c:v>10858.100999999999</c:v>
                </c:pt>
                <c:pt idx="939">
                  <c:v>9935.126000000002</c:v>
                </c:pt>
                <c:pt idx="940">
                  <c:v>9750.0059999999994</c:v>
                </c:pt>
                <c:pt idx="941">
                  <c:v>10145.269</c:v>
                </c:pt>
                <c:pt idx="942">
                  <c:v>9994.9580000000005</c:v>
                </c:pt>
                <c:pt idx="943">
                  <c:v>11469.570000000002</c:v>
                </c:pt>
                <c:pt idx="944">
                  <c:v>13283.322</c:v>
                </c:pt>
                <c:pt idx="945">
                  <c:v>13419.900000000001</c:v>
                </c:pt>
                <c:pt idx="946">
                  <c:v>13999.96</c:v>
                </c:pt>
                <c:pt idx="947">
                  <c:v>13225.543999999998</c:v>
                </c:pt>
                <c:pt idx="948">
                  <c:v>10945.826000000001</c:v>
                </c:pt>
                <c:pt idx="949">
                  <c:v>10870.438</c:v>
                </c:pt>
                <c:pt idx="950">
                  <c:v>12462.962000000001</c:v>
                </c:pt>
                <c:pt idx="951">
                  <c:v>11746.016</c:v>
                </c:pt>
                <c:pt idx="952">
                  <c:v>12558.245999999999</c:v>
                </c:pt>
                <c:pt idx="953">
                  <c:v>13233.901000000002</c:v>
                </c:pt>
                <c:pt idx="954">
                  <c:v>11520.149000000001</c:v>
                </c:pt>
                <c:pt idx="955">
                  <c:v>11906.754999999999</c:v>
                </c:pt>
                <c:pt idx="956">
                  <c:v>15402.976999999999</c:v>
                </c:pt>
                <c:pt idx="957">
                  <c:v>15449.716999999999</c:v>
                </c:pt>
                <c:pt idx="958">
                  <c:v>17155.155000000002</c:v>
                </c:pt>
                <c:pt idx="959">
                  <c:v>17698.638000000003</c:v>
                </c:pt>
                <c:pt idx="960">
                  <c:v>17667.79</c:v>
                </c:pt>
                <c:pt idx="961">
                  <c:v>14502.055999999999</c:v>
                </c:pt>
                <c:pt idx="962">
                  <c:v>13235.086000000001</c:v>
                </c:pt>
                <c:pt idx="963">
                  <c:v>15624.266999999998</c:v>
                </c:pt>
                <c:pt idx="964">
                  <c:v>16561.674999999999</c:v>
                </c:pt>
                <c:pt idx="965">
                  <c:v>16861.242999999999</c:v>
                </c:pt>
                <c:pt idx="966">
                  <c:v>19438.421000000002</c:v>
                </c:pt>
                <c:pt idx="967">
                  <c:v>19579.458999999999</c:v>
                </c:pt>
                <c:pt idx="968">
                  <c:v>19013.846000000001</c:v>
                </c:pt>
                <c:pt idx="969">
                  <c:v>21813.125000000004</c:v>
                </c:pt>
                <c:pt idx="970">
                  <c:v>28465.011999999995</c:v>
                </c:pt>
                <c:pt idx="971">
                  <c:v>28652.802999999996</c:v>
                </c:pt>
                <c:pt idx="972">
                  <c:v>27352.897999999997</c:v>
                </c:pt>
                <c:pt idx="973">
                  <c:v>25256.804</c:v>
                </c:pt>
                <c:pt idx="974">
                  <c:v>23458.224999999999</c:v>
                </c:pt>
                <c:pt idx="975">
                  <c:v>20957.797000000002</c:v>
                </c:pt>
                <c:pt idx="976">
                  <c:v>21383.591999999997</c:v>
                </c:pt>
                <c:pt idx="977">
                  <c:v>24934.197000000004</c:v>
                </c:pt>
                <c:pt idx="978">
                  <c:v>27714.832999999999</c:v>
                </c:pt>
                <c:pt idx="979">
                  <c:v>28376.910999999996</c:v>
                </c:pt>
                <c:pt idx="980">
                  <c:v>29095.365000000002</c:v>
                </c:pt>
                <c:pt idx="981">
                  <c:v>27110.554999999997</c:v>
                </c:pt>
                <c:pt idx="982">
                  <c:v>28214.798000000003</c:v>
                </c:pt>
                <c:pt idx="983">
                  <c:v>27827.287999999997</c:v>
                </c:pt>
                <c:pt idx="984">
                  <c:v>28124.977999999999</c:v>
                </c:pt>
                <c:pt idx="985">
                  <c:v>28833.334999999995</c:v>
                </c:pt>
                <c:pt idx="986">
                  <c:v>29912.208999999999</c:v>
                </c:pt>
                <c:pt idx="987">
                  <c:v>30192.450999999997</c:v>
                </c:pt>
                <c:pt idx="988">
                  <c:v>29624.390999999996</c:v>
                </c:pt>
                <c:pt idx="989">
                  <c:v>27601.405000000002</c:v>
                </c:pt>
                <c:pt idx="990">
                  <c:v>30093.528999999999</c:v>
                </c:pt>
                <c:pt idx="991">
                  <c:v>36807.934999999998</c:v>
                </c:pt>
                <c:pt idx="992">
                  <c:v>38011.199999999997</c:v>
                </c:pt>
                <c:pt idx="993">
                  <c:v>37761.313000000002</c:v>
                </c:pt>
                <c:pt idx="994">
                  <c:v>37898.213999999993</c:v>
                </c:pt>
                <c:pt idx="995">
                  <c:v>37481.690999999999</c:v>
                </c:pt>
                <c:pt idx="996">
                  <c:v>31363.660999999996</c:v>
                </c:pt>
                <c:pt idx="997">
                  <c:v>27248.684000000001</c:v>
                </c:pt>
                <c:pt idx="998">
                  <c:v>31589.053999999996</c:v>
                </c:pt>
                <c:pt idx="999">
                  <c:v>27019.587000000003</c:v>
                </c:pt>
                <c:pt idx="1000">
                  <c:v>25142.347999999998</c:v>
                </c:pt>
                <c:pt idx="1001">
                  <c:v>26788.258999999998</c:v>
                </c:pt>
                <c:pt idx="1002">
                  <c:v>29046.884999999998</c:v>
                </c:pt>
                <c:pt idx="1003">
                  <c:v>26724.702000000001</c:v>
                </c:pt>
                <c:pt idx="1004">
                  <c:v>27991.124</c:v>
                </c:pt>
                <c:pt idx="1005">
                  <c:v>29182.846999999998</c:v>
                </c:pt>
                <c:pt idx="1006">
                  <c:v>29484.154000000002</c:v>
                </c:pt>
                <c:pt idx="1007">
                  <c:v>27750.587</c:v>
                </c:pt>
                <c:pt idx="1008">
                  <c:v>28211.113000000001</c:v>
                </c:pt>
                <c:pt idx="1009">
                  <c:v>28190.247000000003</c:v>
                </c:pt>
                <c:pt idx="1010">
                  <c:v>29396.999</c:v>
                </c:pt>
                <c:pt idx="1011">
                  <c:v>32804.26</c:v>
                </c:pt>
                <c:pt idx="1012">
                  <c:v>38930.558999999994</c:v>
                </c:pt>
                <c:pt idx="1013">
                  <c:v>41900.071000000004</c:v>
                </c:pt>
                <c:pt idx="1014">
                  <c:v>43270.678</c:v>
                </c:pt>
                <c:pt idx="1015">
                  <c:v>44324.440999999984</c:v>
                </c:pt>
                <c:pt idx="1016">
                  <c:v>43282.725999999995</c:v>
                </c:pt>
                <c:pt idx="1017">
                  <c:v>39950.92</c:v>
                </c:pt>
                <c:pt idx="1018">
                  <c:v>35317.9</c:v>
                </c:pt>
                <c:pt idx="1019">
                  <c:v>35786.561999999998</c:v>
                </c:pt>
                <c:pt idx="1020">
                  <c:v>34075.358</c:v>
                </c:pt>
                <c:pt idx="1021">
                  <c:v>35520.224000000002</c:v>
                </c:pt>
                <c:pt idx="1022">
                  <c:v>35811.029000000002</c:v>
                </c:pt>
                <c:pt idx="1023">
                  <c:v>36646.770000000004</c:v>
                </c:pt>
                <c:pt idx="1024">
                  <c:v>34967.212</c:v>
                </c:pt>
                <c:pt idx="1025">
                  <c:v>34726.133999999998</c:v>
                </c:pt>
                <c:pt idx="1026">
                  <c:v>38351.237999999998</c:v>
                </c:pt>
                <c:pt idx="1027">
                  <c:v>38227.558000000005</c:v>
                </c:pt>
                <c:pt idx="1028">
                  <c:v>38863.775999999998</c:v>
                </c:pt>
                <c:pt idx="1029">
                  <c:v>38433.325999999994</c:v>
                </c:pt>
                <c:pt idx="1030">
                  <c:v>40004.357999999993</c:v>
                </c:pt>
                <c:pt idx="1031">
                  <c:v>39815.810000000012</c:v>
                </c:pt>
                <c:pt idx="1032">
                  <c:v>40530.347000000002</c:v>
                </c:pt>
                <c:pt idx="1033">
                  <c:v>44162.483999999997</c:v>
                </c:pt>
                <c:pt idx="1034">
                  <c:v>44853.534000000007</c:v>
                </c:pt>
                <c:pt idx="1035">
                  <c:v>43333.78100000001</c:v>
                </c:pt>
                <c:pt idx="1036">
                  <c:v>44609.344999999994</c:v>
                </c:pt>
                <c:pt idx="1037">
                  <c:v>41743.983999999997</c:v>
                </c:pt>
                <c:pt idx="1038">
                  <c:v>37997.625</c:v>
                </c:pt>
                <c:pt idx="1039">
                  <c:v>36804.154000000002</c:v>
                </c:pt>
                <c:pt idx="1040">
                  <c:v>40162.010999999999</c:v>
                </c:pt>
                <c:pt idx="1041">
                  <c:v>38230.512000000002</c:v>
                </c:pt>
                <c:pt idx="1042">
                  <c:v>36347.754000000001</c:v>
                </c:pt>
                <c:pt idx="1043">
                  <c:v>34999.030999999988</c:v>
                </c:pt>
                <c:pt idx="1044">
                  <c:v>34267.080999999998</c:v>
                </c:pt>
                <c:pt idx="1045">
                  <c:v>35231.554999999993</c:v>
                </c:pt>
                <c:pt idx="1046">
                  <c:v>37715.416000000005</c:v>
                </c:pt>
                <c:pt idx="1047">
                  <c:v>40192.245999999999</c:v>
                </c:pt>
                <c:pt idx="1048">
                  <c:v>38827.049000000006</c:v>
                </c:pt>
                <c:pt idx="1049">
                  <c:v>43812.245000000003</c:v>
                </c:pt>
                <c:pt idx="1050">
                  <c:v>47802.712</c:v>
                </c:pt>
                <c:pt idx="1051">
                  <c:v>47859.164000000004</c:v>
                </c:pt>
                <c:pt idx="1052">
                  <c:v>51040.279000000002</c:v>
                </c:pt>
                <c:pt idx="1053">
                  <c:v>55242.359999999993</c:v>
                </c:pt>
                <c:pt idx="1054">
                  <c:v>62277.612000000001</c:v>
                </c:pt>
                <c:pt idx="1055">
                  <c:v>58843.905000000006</c:v>
                </c:pt>
                <c:pt idx="1056">
                  <c:v>53816.398999999998</c:v>
                </c:pt>
                <c:pt idx="1057">
                  <c:v>51146.497000000003</c:v>
                </c:pt>
                <c:pt idx="1058">
                  <c:v>50808.393000000004</c:v>
                </c:pt>
                <c:pt idx="1059">
                  <c:v>45618.561000000002</c:v>
                </c:pt>
                <c:pt idx="1060">
                  <c:v>43663.688000000002</c:v>
                </c:pt>
                <c:pt idx="1061">
                  <c:v>42603.522000000004</c:v>
                </c:pt>
                <c:pt idx="1062">
                  <c:v>40633.518000000004</c:v>
                </c:pt>
                <c:pt idx="1063">
                  <c:v>41462.627</c:v>
                </c:pt>
                <c:pt idx="1064">
                  <c:v>42710.644999999997</c:v>
                </c:pt>
                <c:pt idx="1065">
                  <c:v>44877.54</c:v>
                </c:pt>
                <c:pt idx="1066">
                  <c:v>44296.737000000008</c:v>
                </c:pt>
                <c:pt idx="1067">
                  <c:v>49628.934999999998</c:v>
                </c:pt>
                <c:pt idx="1068">
                  <c:v>54744.543999999987</c:v>
                </c:pt>
                <c:pt idx="1069">
                  <c:v>55998.289000000012</c:v>
                </c:pt>
                <c:pt idx="1070">
                  <c:v>54456.389000000003</c:v>
                </c:pt>
                <c:pt idx="1071">
                  <c:v>55622.146000000001</c:v>
                </c:pt>
                <c:pt idx="1072">
                  <c:v>57551.025000000009</c:v>
                </c:pt>
                <c:pt idx="1073">
                  <c:v>54732.965999999993</c:v>
                </c:pt>
                <c:pt idx="1074">
                  <c:v>51110.639000000003</c:v>
                </c:pt>
                <c:pt idx="1075">
                  <c:v>51095.042999999998</c:v>
                </c:pt>
                <c:pt idx="1076">
                  <c:v>46699.811999999998</c:v>
                </c:pt>
                <c:pt idx="1077">
                  <c:v>45637.54</c:v>
                </c:pt>
                <c:pt idx="1078">
                  <c:v>41260.296000000002</c:v>
                </c:pt>
                <c:pt idx="1079">
                  <c:v>41520.615000000005</c:v>
                </c:pt>
                <c:pt idx="1080">
                  <c:v>39064.559999999998</c:v>
                </c:pt>
                <c:pt idx="1081">
                  <c:v>37495.157000000007</c:v>
                </c:pt>
                <c:pt idx="1082">
                  <c:v>39333.760999999999</c:v>
                </c:pt>
                <c:pt idx="1083">
                  <c:v>36109.528999999995</c:v>
                </c:pt>
                <c:pt idx="1084">
                  <c:v>38145.708999999995</c:v>
                </c:pt>
                <c:pt idx="1085">
                  <c:v>41209.938000000002</c:v>
                </c:pt>
                <c:pt idx="1086">
                  <c:v>42439.211999999992</c:v>
                </c:pt>
                <c:pt idx="1087">
                  <c:v>38175.57</c:v>
                </c:pt>
                <c:pt idx="1088">
                  <c:v>36865.487999999998</c:v>
                </c:pt>
                <c:pt idx="1089">
                  <c:v>38286.054000000004</c:v>
                </c:pt>
                <c:pt idx="1090">
                  <c:v>34054.238999999994</c:v>
                </c:pt>
                <c:pt idx="1091">
                  <c:v>39102.657999999996</c:v>
                </c:pt>
                <c:pt idx="1092">
                  <c:v>39010.368000000002</c:v>
                </c:pt>
                <c:pt idx="1093">
                  <c:v>37727.762999999999</c:v>
                </c:pt>
                <c:pt idx="1094">
                  <c:v>35894.713000000003</c:v>
                </c:pt>
                <c:pt idx="1095">
                  <c:v>32239.321</c:v>
                </c:pt>
                <c:pt idx="1096">
                  <c:v>34964.862000000001</c:v>
                </c:pt>
                <c:pt idx="1097">
                  <c:v>37040.235000000008</c:v>
                </c:pt>
                <c:pt idx="1098">
                  <c:v>35604.875</c:v>
                </c:pt>
                <c:pt idx="1099">
                  <c:v>33815.665000000001</c:v>
                </c:pt>
                <c:pt idx="1100">
                  <c:v>37720.935000000005</c:v>
                </c:pt>
                <c:pt idx="1101">
                  <c:v>34382.153999999995</c:v>
                </c:pt>
                <c:pt idx="1102">
                  <c:v>33581.490000000005</c:v>
                </c:pt>
                <c:pt idx="1103">
                  <c:v>30130.808999999997</c:v>
                </c:pt>
                <c:pt idx="1104">
                  <c:v>32119.447999999997</c:v>
                </c:pt>
                <c:pt idx="1105">
                  <c:v>36599.663999999997</c:v>
                </c:pt>
                <c:pt idx="1106">
                  <c:v>39913.813000000002</c:v>
                </c:pt>
                <c:pt idx="1107">
                  <c:v>39502.468000000001</c:v>
                </c:pt>
                <c:pt idx="1108">
                  <c:v>36310.387999999999</c:v>
                </c:pt>
                <c:pt idx="1109">
                  <c:v>33744.161000000007</c:v>
                </c:pt>
                <c:pt idx="1110">
                  <c:v>34066.216</c:v>
                </c:pt>
                <c:pt idx="1111">
                  <c:v>39018.22</c:v>
                </c:pt>
                <c:pt idx="1112">
                  <c:v>36706.717000000004</c:v>
                </c:pt>
                <c:pt idx="1113">
                  <c:v>36048.146999999997</c:v>
                </c:pt>
                <c:pt idx="1114">
                  <c:v>34236.673000000003</c:v>
                </c:pt>
                <c:pt idx="1115">
                  <c:v>32087.577000000001</c:v>
                </c:pt>
                <c:pt idx="1116">
                  <c:v>31022.552</c:v>
                </c:pt>
                <c:pt idx="1117">
                  <c:v>34083.658000000003</c:v>
                </c:pt>
                <c:pt idx="1118">
                  <c:v>35286.791000000005</c:v>
                </c:pt>
                <c:pt idx="1119">
                  <c:v>33637.410000000011</c:v>
                </c:pt>
                <c:pt idx="1120">
                  <c:v>31282.662</c:v>
                </c:pt>
                <c:pt idx="1121">
                  <c:v>29768.075000000001</c:v>
                </c:pt>
                <c:pt idx="1122">
                  <c:v>29443.674000000003</c:v>
                </c:pt>
                <c:pt idx="1123">
                  <c:v>30113.298999999999</c:v>
                </c:pt>
                <c:pt idx="1124">
                  <c:v>31004.816000000003</c:v>
                </c:pt>
                <c:pt idx="1125">
                  <c:v>37432.347000000002</c:v>
                </c:pt>
                <c:pt idx="1126">
                  <c:v>36308.765000000007</c:v>
                </c:pt>
                <c:pt idx="1127">
                  <c:v>33678.099000000002</c:v>
                </c:pt>
                <c:pt idx="1128">
                  <c:v>30855.758999999998</c:v>
                </c:pt>
                <c:pt idx="1129">
                  <c:v>31433.619000000002</c:v>
                </c:pt>
                <c:pt idx="1130">
                  <c:v>30722.371999999999</c:v>
                </c:pt>
                <c:pt idx="1131">
                  <c:v>31549.305</c:v>
                </c:pt>
                <c:pt idx="1132">
                  <c:v>32247.855</c:v>
                </c:pt>
                <c:pt idx="1133">
                  <c:v>34714.763999999996</c:v>
                </c:pt>
                <c:pt idx="1134">
                  <c:v>34632.887000000002</c:v>
                </c:pt>
                <c:pt idx="1135">
                  <c:v>32264.881999999998</c:v>
                </c:pt>
                <c:pt idx="1136">
                  <c:v>29055.509000000002</c:v>
                </c:pt>
                <c:pt idx="1137">
                  <c:v>27573.327999999998</c:v>
                </c:pt>
                <c:pt idx="1138">
                  <c:v>27179.599000000002</c:v>
                </c:pt>
                <c:pt idx="1139">
                  <c:v>28121.013999999996</c:v>
                </c:pt>
                <c:pt idx="1140">
                  <c:v>25318.265000000003</c:v>
                </c:pt>
                <c:pt idx="1141">
                  <c:v>20864.884999999998</c:v>
                </c:pt>
                <c:pt idx="1142">
                  <c:v>20984.774000000001</c:v>
                </c:pt>
                <c:pt idx="1143">
                  <c:v>21730.328999999998</c:v>
                </c:pt>
                <c:pt idx="1144">
                  <c:v>19422.934000000001</c:v>
                </c:pt>
                <c:pt idx="1145">
                  <c:v>17023.140999999996</c:v>
                </c:pt>
                <c:pt idx="1146">
                  <c:v>15060.431</c:v>
                </c:pt>
                <c:pt idx="1147">
                  <c:v>14544.824000000002</c:v>
                </c:pt>
                <c:pt idx="1148">
                  <c:v>16363.190999999999</c:v>
                </c:pt>
                <c:pt idx="1149">
                  <c:v>18888.595000000001</c:v>
                </c:pt>
                <c:pt idx="1150">
                  <c:v>20929.196999999996</c:v>
                </c:pt>
                <c:pt idx="1151">
                  <c:v>21059.467999999997</c:v>
                </c:pt>
                <c:pt idx="1152">
                  <c:v>19033.978000000003</c:v>
                </c:pt>
                <c:pt idx="1153">
                  <c:v>17336.664999999997</c:v>
                </c:pt>
                <c:pt idx="1154">
                  <c:v>19258.064999999999</c:v>
                </c:pt>
                <c:pt idx="1155">
                  <c:v>17895.594000000001</c:v>
                </c:pt>
                <c:pt idx="1156">
                  <c:v>15281.797</c:v>
                </c:pt>
                <c:pt idx="1157">
                  <c:v>15614.008</c:v>
                </c:pt>
                <c:pt idx="1158">
                  <c:v>17724.607</c:v>
                </c:pt>
                <c:pt idx="1159">
                  <c:v>19482.074000000001</c:v>
                </c:pt>
                <c:pt idx="1160">
                  <c:v>18588.561000000002</c:v>
                </c:pt>
                <c:pt idx="1161">
                  <c:v>17079.835999999999</c:v>
                </c:pt>
                <c:pt idx="1162">
                  <c:v>16169.143000000002</c:v>
                </c:pt>
                <c:pt idx="1163">
                  <c:v>22476.755999999998</c:v>
                </c:pt>
                <c:pt idx="1164">
                  <c:v>27330.518</c:v>
                </c:pt>
                <c:pt idx="1165">
                  <c:v>24112.923000000003</c:v>
                </c:pt>
                <c:pt idx="1166">
                  <c:v>29278.746999999999</c:v>
                </c:pt>
                <c:pt idx="1167">
                  <c:v>26781.546999999999</c:v>
                </c:pt>
                <c:pt idx="1168">
                  <c:v>23659.468999999994</c:v>
                </c:pt>
                <c:pt idx="1169">
                  <c:v>18715.630999999998</c:v>
                </c:pt>
                <c:pt idx="1170">
                  <c:v>18406.445</c:v>
                </c:pt>
                <c:pt idx="1171">
                  <c:v>18999.118999999995</c:v>
                </c:pt>
                <c:pt idx="1172">
                  <c:v>19135.703000000001</c:v>
                </c:pt>
                <c:pt idx="1173">
                  <c:v>19277.398000000001</c:v>
                </c:pt>
                <c:pt idx="1174">
                  <c:v>17615.510000000002</c:v>
                </c:pt>
                <c:pt idx="1175">
                  <c:v>16006.313</c:v>
                </c:pt>
                <c:pt idx="1176">
                  <c:v>14617.007999999998</c:v>
                </c:pt>
                <c:pt idx="1177">
                  <c:v>15074.148999999998</c:v>
                </c:pt>
                <c:pt idx="1178">
                  <c:v>15204.293000000001</c:v>
                </c:pt>
                <c:pt idx="1179">
                  <c:v>16876.583999999999</c:v>
                </c:pt>
                <c:pt idx="1180">
                  <c:v>16067.43</c:v>
                </c:pt>
                <c:pt idx="1181">
                  <c:v>16449.839</c:v>
                </c:pt>
                <c:pt idx="1182">
                  <c:v>15384.699000000002</c:v>
                </c:pt>
                <c:pt idx="1183">
                  <c:v>14870.796000000004</c:v>
                </c:pt>
                <c:pt idx="1184">
                  <c:v>17665.313999999998</c:v>
                </c:pt>
                <c:pt idx="1185">
                  <c:v>18135.954999999994</c:v>
                </c:pt>
                <c:pt idx="1186">
                  <c:v>20078.257000000001</c:v>
                </c:pt>
                <c:pt idx="1187">
                  <c:v>18815.293000000001</c:v>
                </c:pt>
                <c:pt idx="1188">
                  <c:v>16721.618000000002</c:v>
                </c:pt>
                <c:pt idx="1189">
                  <c:v>14736.472000000002</c:v>
                </c:pt>
                <c:pt idx="1190">
                  <c:v>12537.095000000001</c:v>
                </c:pt>
                <c:pt idx="1191">
                  <c:v>13032.001999999999</c:v>
                </c:pt>
                <c:pt idx="1192">
                  <c:v>11976.503999999999</c:v>
                </c:pt>
                <c:pt idx="1193">
                  <c:v>11672.534000000001</c:v>
                </c:pt>
                <c:pt idx="1194">
                  <c:v>11485.081</c:v>
                </c:pt>
                <c:pt idx="1195">
                  <c:v>11955.672999999997</c:v>
                </c:pt>
                <c:pt idx="1196">
                  <c:v>11897.107</c:v>
                </c:pt>
                <c:pt idx="1197">
                  <c:v>12241.145999999999</c:v>
                </c:pt>
                <c:pt idx="1198">
                  <c:v>12841.046</c:v>
                </c:pt>
                <c:pt idx="1199">
                  <c:v>13019.619000000001</c:v>
                </c:pt>
                <c:pt idx="1200">
                  <c:v>13586.578000000001</c:v>
                </c:pt>
                <c:pt idx="1201">
                  <c:v>12438.184000000001</c:v>
                </c:pt>
                <c:pt idx="1202">
                  <c:v>13884.264999999999</c:v>
                </c:pt>
                <c:pt idx="1203">
                  <c:v>14619.632</c:v>
                </c:pt>
                <c:pt idx="1204">
                  <c:v>15665.568000000001</c:v>
                </c:pt>
                <c:pt idx="1205">
                  <c:v>16199.691999999999</c:v>
                </c:pt>
                <c:pt idx="1206">
                  <c:v>16060.591999999999</c:v>
                </c:pt>
                <c:pt idx="1207">
                  <c:v>14567.999</c:v>
                </c:pt>
                <c:pt idx="1208">
                  <c:v>13928.4</c:v>
                </c:pt>
                <c:pt idx="1209">
                  <c:v>16668.313000000002</c:v>
                </c:pt>
                <c:pt idx="1210">
                  <c:v>17048.167000000001</c:v>
                </c:pt>
                <c:pt idx="1211">
                  <c:v>17082.643000000004</c:v>
                </c:pt>
                <c:pt idx="1212">
                  <c:v>16635.386000000002</c:v>
                </c:pt>
                <c:pt idx="1213">
                  <c:v>16005.219000000001</c:v>
                </c:pt>
                <c:pt idx="1214">
                  <c:v>13743.414000000001</c:v>
                </c:pt>
                <c:pt idx="1215">
                  <c:v>14322.454</c:v>
                </c:pt>
                <c:pt idx="1216">
                  <c:v>17357.024000000001</c:v>
                </c:pt>
                <c:pt idx="1217">
                  <c:v>20276.209999999995</c:v>
                </c:pt>
                <c:pt idx="1218">
                  <c:v>24390.797000000002</c:v>
                </c:pt>
                <c:pt idx="1219">
                  <c:v>28755.002</c:v>
                </c:pt>
                <c:pt idx="1220">
                  <c:v>29275.902000000002</c:v>
                </c:pt>
                <c:pt idx="1221">
                  <c:v>26416.974999999999</c:v>
                </c:pt>
                <c:pt idx="1222">
                  <c:v>25708.267</c:v>
                </c:pt>
                <c:pt idx="1223">
                  <c:v>27724.009999999995</c:v>
                </c:pt>
                <c:pt idx="1224">
                  <c:v>30104.432000000001</c:v>
                </c:pt>
                <c:pt idx="1225">
                  <c:v>29421.837</c:v>
                </c:pt>
                <c:pt idx="1226">
                  <c:v>29020.882999999998</c:v>
                </c:pt>
                <c:pt idx="1227">
                  <c:v>28765.928</c:v>
                </c:pt>
                <c:pt idx="1228">
                  <c:v>24721.573</c:v>
                </c:pt>
                <c:pt idx="1229">
                  <c:v>23208.898000000001</c:v>
                </c:pt>
                <c:pt idx="1230">
                  <c:v>28419.501999999997</c:v>
                </c:pt>
                <c:pt idx="1231">
                  <c:v>29170.717999999997</c:v>
                </c:pt>
                <c:pt idx="1232">
                  <c:v>29266.223999999998</c:v>
                </c:pt>
                <c:pt idx="1233">
                  <c:v>29861.206999999999</c:v>
                </c:pt>
                <c:pt idx="1234">
                  <c:v>29807.476000000002</c:v>
                </c:pt>
                <c:pt idx="1235">
                  <c:v>27450.507999999998</c:v>
                </c:pt>
                <c:pt idx="1236">
                  <c:v>27972.433000000001</c:v>
                </c:pt>
                <c:pt idx="1237">
                  <c:v>28167.967999999997</c:v>
                </c:pt>
                <c:pt idx="1238">
                  <c:v>27053.896000000001</c:v>
                </c:pt>
                <c:pt idx="1239">
                  <c:v>28024.240999999998</c:v>
                </c:pt>
                <c:pt idx="1240">
                  <c:v>32027.125</c:v>
                </c:pt>
                <c:pt idx="1241">
                  <c:v>32807.362000000001</c:v>
                </c:pt>
                <c:pt idx="1242">
                  <c:v>30864.502</c:v>
                </c:pt>
                <c:pt idx="1243">
                  <c:v>30196.148000000001</c:v>
                </c:pt>
                <c:pt idx="1244">
                  <c:v>30494.182000000004</c:v>
                </c:pt>
                <c:pt idx="1245">
                  <c:v>28835.275999999998</c:v>
                </c:pt>
                <c:pt idx="1246">
                  <c:v>32658.917999999998</c:v>
                </c:pt>
                <c:pt idx="1247">
                  <c:v>37103.864000000001</c:v>
                </c:pt>
                <c:pt idx="1248">
                  <c:v>38983.203000000009</c:v>
                </c:pt>
                <c:pt idx="1249">
                  <c:v>36031.601000000002</c:v>
                </c:pt>
                <c:pt idx="1250">
                  <c:v>29379.977999999999</c:v>
                </c:pt>
                <c:pt idx="1251">
                  <c:v>35377.142</c:v>
                </c:pt>
                <c:pt idx="1252">
                  <c:v>37492.390999999996</c:v>
                </c:pt>
                <c:pt idx="1253">
                  <c:v>39238.108</c:v>
                </c:pt>
                <c:pt idx="1254">
                  <c:v>41284.015999999996</c:v>
                </c:pt>
                <c:pt idx="1255">
                  <c:v>39843.578000000009</c:v>
                </c:pt>
                <c:pt idx="1256">
                  <c:v>39798.261000000006</c:v>
                </c:pt>
                <c:pt idx="1257">
                  <c:v>41241.475999999995</c:v>
                </c:pt>
                <c:pt idx="1258">
                  <c:v>44308.762000000002</c:v>
                </c:pt>
                <c:pt idx="1259">
                  <c:v>45358.072</c:v>
                </c:pt>
                <c:pt idx="1260">
                  <c:v>45160.371999999996</c:v>
                </c:pt>
                <c:pt idx="1261">
                  <c:v>41529.097000000002</c:v>
                </c:pt>
                <c:pt idx="1262">
                  <c:v>35768.063000000002</c:v>
                </c:pt>
                <c:pt idx="1263">
                  <c:v>29247.715000000004</c:v>
                </c:pt>
                <c:pt idx="1264">
                  <c:v>29664.066999999999</c:v>
                </c:pt>
                <c:pt idx="1265">
                  <c:v>32508.183999999997</c:v>
                </c:pt>
                <c:pt idx="1266">
                  <c:v>34337.086000000003</c:v>
                </c:pt>
                <c:pt idx="1267">
                  <c:v>36341.686999999998</c:v>
                </c:pt>
                <c:pt idx="1268">
                  <c:v>37387.592999999993</c:v>
                </c:pt>
                <c:pt idx="1269">
                  <c:v>36051.171999999999</c:v>
                </c:pt>
                <c:pt idx="1270">
                  <c:v>32857.371000000006</c:v>
                </c:pt>
                <c:pt idx="1271">
                  <c:v>33981.18</c:v>
                </c:pt>
                <c:pt idx="1272">
                  <c:v>42680.601000000002</c:v>
                </c:pt>
                <c:pt idx="1273">
                  <c:v>45388.633000000002</c:v>
                </c:pt>
                <c:pt idx="1274">
                  <c:v>45676.26400000001</c:v>
                </c:pt>
                <c:pt idx="1275">
                  <c:v>43781.048999999999</c:v>
                </c:pt>
                <c:pt idx="1276">
                  <c:v>43203.974000000002</c:v>
                </c:pt>
                <c:pt idx="1277">
                  <c:v>43640.277999999998</c:v>
                </c:pt>
                <c:pt idx="1278">
                  <c:v>46548.099000000002</c:v>
                </c:pt>
                <c:pt idx="1279">
                  <c:v>51379.092000000004</c:v>
                </c:pt>
                <c:pt idx="1280">
                  <c:v>52007.061999999998</c:v>
                </c:pt>
                <c:pt idx="1281">
                  <c:v>51043.543999999994</c:v>
                </c:pt>
                <c:pt idx="1282">
                  <c:v>51428.085999999996</c:v>
                </c:pt>
                <c:pt idx="1283">
                  <c:v>46737.65</c:v>
                </c:pt>
                <c:pt idx="1284">
                  <c:v>40410.448999999993</c:v>
                </c:pt>
                <c:pt idx="1285">
                  <c:v>38009.133999999998</c:v>
                </c:pt>
                <c:pt idx="1286">
                  <c:v>42548.723999999995</c:v>
                </c:pt>
                <c:pt idx="1287">
                  <c:v>49363.90600000001</c:v>
                </c:pt>
                <c:pt idx="1288">
                  <c:v>51055.335999999996</c:v>
                </c:pt>
                <c:pt idx="1289">
                  <c:v>49641.051999999989</c:v>
                </c:pt>
                <c:pt idx="1290">
                  <c:v>50401.903999999988</c:v>
                </c:pt>
                <c:pt idx="1291">
                  <c:v>51922.804999999993</c:v>
                </c:pt>
                <c:pt idx="1292">
                  <c:v>50940.955999999998</c:v>
                </c:pt>
                <c:pt idx="1293">
                  <c:v>53050.124000000003</c:v>
                </c:pt>
                <c:pt idx="1294">
                  <c:v>53562.432000000001</c:v>
                </c:pt>
                <c:pt idx="1295">
                  <c:v>53278.571000000004</c:v>
                </c:pt>
                <c:pt idx="1296">
                  <c:v>51925.124000000003</c:v>
                </c:pt>
                <c:pt idx="1297">
                  <c:v>50442.294000000002</c:v>
                </c:pt>
                <c:pt idx="1298">
                  <c:v>45895.197999999997</c:v>
                </c:pt>
                <c:pt idx="1299">
                  <c:v>41532.067999999992</c:v>
                </c:pt>
                <c:pt idx="1300">
                  <c:v>37003.537999999993</c:v>
                </c:pt>
                <c:pt idx="1301">
                  <c:v>39435.677000000003</c:v>
                </c:pt>
                <c:pt idx="1302">
                  <c:v>41890.199000000001</c:v>
                </c:pt>
                <c:pt idx="1303">
                  <c:v>44920.513999999996</c:v>
                </c:pt>
                <c:pt idx="1304">
                  <c:v>48265.584000000003</c:v>
                </c:pt>
                <c:pt idx="1305">
                  <c:v>50316.734999999993</c:v>
                </c:pt>
                <c:pt idx="1306">
                  <c:v>51883.304000000004</c:v>
                </c:pt>
                <c:pt idx="1307">
                  <c:v>55237.840999999993</c:v>
                </c:pt>
                <c:pt idx="1308">
                  <c:v>51967.506000000008</c:v>
                </c:pt>
                <c:pt idx="1309">
                  <c:v>52235.96</c:v>
                </c:pt>
                <c:pt idx="1310">
                  <c:v>56665.904999999999</c:v>
                </c:pt>
                <c:pt idx="1311">
                  <c:v>66831.677999999985</c:v>
                </c:pt>
                <c:pt idx="1312">
                  <c:v>69212.291999999987</c:v>
                </c:pt>
                <c:pt idx="1313">
                  <c:v>67500.17</c:v>
                </c:pt>
                <c:pt idx="1314">
                  <c:v>66454.831999999995</c:v>
                </c:pt>
                <c:pt idx="1315">
                  <c:v>69789.654999999999</c:v>
                </c:pt>
                <c:pt idx="1316">
                  <c:v>67778.298999999999</c:v>
                </c:pt>
                <c:pt idx="1317">
                  <c:v>60175.353999999992</c:v>
                </c:pt>
                <c:pt idx="1318">
                  <c:v>54140.039999999994</c:v>
                </c:pt>
                <c:pt idx="1319">
                  <c:v>49955.882000000005</c:v>
                </c:pt>
                <c:pt idx="1320">
                  <c:v>51861.063999999998</c:v>
                </c:pt>
                <c:pt idx="1321">
                  <c:v>58282.580999999998</c:v>
                </c:pt>
                <c:pt idx="1322">
                  <c:v>57755.813000000002</c:v>
                </c:pt>
                <c:pt idx="1323">
                  <c:v>59365.679000000004</c:v>
                </c:pt>
                <c:pt idx="1324">
                  <c:v>61900.98000000001</c:v>
                </c:pt>
                <c:pt idx="1325">
                  <c:v>63404.342000000004</c:v>
                </c:pt>
                <c:pt idx="1326">
                  <c:v>60355.921000000002</c:v>
                </c:pt>
                <c:pt idx="1327">
                  <c:v>58822.968000000001</c:v>
                </c:pt>
                <c:pt idx="1328">
                  <c:v>62547.082999999999</c:v>
                </c:pt>
                <c:pt idx="1329">
                  <c:v>63087.184000000001</c:v>
                </c:pt>
                <c:pt idx="1330">
                  <c:v>60183.049999999996</c:v>
                </c:pt>
                <c:pt idx="1331">
                  <c:v>60071.025000000009</c:v>
                </c:pt>
                <c:pt idx="1332">
                  <c:v>62302.323999999993</c:v>
                </c:pt>
                <c:pt idx="1333">
                  <c:v>62728.731999999996</c:v>
                </c:pt>
                <c:pt idx="1334">
                  <c:v>64274.254000000008</c:v>
                </c:pt>
                <c:pt idx="1335">
                  <c:v>65190.245999999999</c:v>
                </c:pt>
                <c:pt idx="1336">
                  <c:v>60214.165999999997</c:v>
                </c:pt>
                <c:pt idx="1337">
                  <c:v>53560.750999999997</c:v>
                </c:pt>
                <c:pt idx="1338">
                  <c:v>48286.685999999994</c:v>
                </c:pt>
                <c:pt idx="1339">
                  <c:v>42050.928999999996</c:v>
                </c:pt>
                <c:pt idx="1340">
                  <c:v>40408.397000000004</c:v>
                </c:pt>
                <c:pt idx="1341">
                  <c:v>39444.749999999993</c:v>
                </c:pt>
                <c:pt idx="1342">
                  <c:v>44121.389000000003</c:v>
                </c:pt>
                <c:pt idx="1343">
                  <c:v>47551.091</c:v>
                </c:pt>
                <c:pt idx="1344">
                  <c:v>50585.448000000004</c:v>
                </c:pt>
                <c:pt idx="1345">
                  <c:v>50226.953000000001</c:v>
                </c:pt>
                <c:pt idx="1346">
                  <c:v>48951.304999999993</c:v>
                </c:pt>
                <c:pt idx="1347">
                  <c:v>46945.823000000004</c:v>
                </c:pt>
                <c:pt idx="1348">
                  <c:v>47911.131000000008</c:v>
                </c:pt>
                <c:pt idx="1349">
                  <c:v>51373.447999999997</c:v>
                </c:pt>
                <c:pt idx="1350">
                  <c:v>52803.483999999997</c:v>
                </c:pt>
                <c:pt idx="1351">
                  <c:v>51937.425000000003</c:v>
                </c:pt>
                <c:pt idx="1352">
                  <c:v>52932.831000000013</c:v>
                </c:pt>
                <c:pt idx="1353">
                  <c:v>50944.290999999997</c:v>
                </c:pt>
                <c:pt idx="1354">
                  <c:v>43847.095999999998</c:v>
                </c:pt>
                <c:pt idx="1355">
                  <c:v>43468.346999999994</c:v>
                </c:pt>
                <c:pt idx="1356">
                  <c:v>44297.281999999999</c:v>
                </c:pt>
                <c:pt idx="1357">
                  <c:v>40994.458999999995</c:v>
                </c:pt>
                <c:pt idx="1358">
                  <c:v>36652.696000000004</c:v>
                </c:pt>
                <c:pt idx="1359">
                  <c:v>33234.473000000005</c:v>
                </c:pt>
                <c:pt idx="1360">
                  <c:v>34925.004000000001</c:v>
                </c:pt>
                <c:pt idx="1361">
                  <c:v>36129.473000000005</c:v>
                </c:pt>
                <c:pt idx="1362">
                  <c:v>36257.791999999994</c:v>
                </c:pt>
                <c:pt idx="1363">
                  <c:v>33697.830999999998</c:v>
                </c:pt>
                <c:pt idx="1364">
                  <c:v>29805.110999999997</c:v>
                </c:pt>
                <c:pt idx="1365">
                  <c:v>35655.085999999996</c:v>
                </c:pt>
                <c:pt idx="1366">
                  <c:v>33815.170000000006</c:v>
                </c:pt>
                <c:pt idx="1367">
                  <c:v>31306.048000000006</c:v>
                </c:pt>
                <c:pt idx="1368">
                  <c:v>26252.710000000003</c:v>
                </c:pt>
                <c:pt idx="1369">
                  <c:v>27671.218000000001</c:v>
                </c:pt>
                <c:pt idx="1370">
                  <c:v>31689.073000000004</c:v>
                </c:pt>
                <c:pt idx="1371">
                  <c:v>32922.519999999997</c:v>
                </c:pt>
                <c:pt idx="1372">
                  <c:v>31916.365000000002</c:v>
                </c:pt>
                <c:pt idx="1373">
                  <c:v>32578.996999999999</c:v>
                </c:pt>
                <c:pt idx="1374">
                  <c:v>35290.618000000002</c:v>
                </c:pt>
                <c:pt idx="1375">
                  <c:v>32156.067999999999</c:v>
                </c:pt>
                <c:pt idx="1376">
                  <c:v>33741.937999999995</c:v>
                </c:pt>
                <c:pt idx="1377">
                  <c:v>33310.650999999998</c:v>
                </c:pt>
                <c:pt idx="1378">
                  <c:v>33241.153000000006</c:v>
                </c:pt>
                <c:pt idx="1379">
                  <c:v>32040.358000000004</c:v>
                </c:pt>
                <c:pt idx="1380">
                  <c:v>31008.544999999998</c:v>
                </c:pt>
                <c:pt idx="1381">
                  <c:v>28611.358000000004</c:v>
                </c:pt>
                <c:pt idx="1382">
                  <c:v>28999.173000000003</c:v>
                </c:pt>
                <c:pt idx="1383">
                  <c:v>28075.84</c:v>
                </c:pt>
                <c:pt idx="1384">
                  <c:v>26437.410999999996</c:v>
                </c:pt>
                <c:pt idx="1385">
                  <c:v>23761.990999999998</c:v>
                </c:pt>
                <c:pt idx="1386">
                  <c:v>21249.629000000001</c:v>
                </c:pt>
                <c:pt idx="1387">
                  <c:v>20319.280000000002</c:v>
                </c:pt>
                <c:pt idx="1388">
                  <c:v>21583.494000000002</c:v>
                </c:pt>
                <c:pt idx="1389">
                  <c:v>21297.523000000001</c:v>
                </c:pt>
                <c:pt idx="1390">
                  <c:v>26586.877</c:v>
                </c:pt>
                <c:pt idx="1391">
                  <c:v>28944.147000000001</c:v>
                </c:pt>
                <c:pt idx="1392">
                  <c:v>24324.407999999999</c:v>
                </c:pt>
                <c:pt idx="1393">
                  <c:v>20979.588</c:v>
                </c:pt>
                <c:pt idx="1394">
                  <c:v>21367.982000000004</c:v>
                </c:pt>
                <c:pt idx="1395">
                  <c:v>20850.437000000002</c:v>
                </c:pt>
                <c:pt idx="1396">
                  <c:v>18612.103999999999</c:v>
                </c:pt>
                <c:pt idx="1397">
                  <c:v>18132.849999999999</c:v>
                </c:pt>
                <c:pt idx="1398">
                  <c:v>18197.664000000001</c:v>
                </c:pt>
                <c:pt idx="1399">
                  <c:v>18607.488000000001</c:v>
                </c:pt>
                <c:pt idx="1400">
                  <c:v>20586.175000000003</c:v>
                </c:pt>
                <c:pt idx="1401">
                  <c:v>25513.937999999998</c:v>
                </c:pt>
                <c:pt idx="1402">
                  <c:v>28562.236000000001</c:v>
                </c:pt>
                <c:pt idx="1403">
                  <c:v>23719.831000000002</c:v>
                </c:pt>
                <c:pt idx="1404">
                  <c:v>22672.004000000001</c:v>
                </c:pt>
                <c:pt idx="1405">
                  <c:v>21562.260000000006</c:v>
                </c:pt>
                <c:pt idx="1406">
                  <c:v>24281.646000000001</c:v>
                </c:pt>
                <c:pt idx="1407">
                  <c:v>24146.808999999997</c:v>
                </c:pt>
                <c:pt idx="1408">
                  <c:v>23946.008999999998</c:v>
                </c:pt>
                <c:pt idx="1409">
                  <c:v>22558.71</c:v>
                </c:pt>
                <c:pt idx="1410">
                  <c:v>21093.253000000004</c:v>
                </c:pt>
                <c:pt idx="1411">
                  <c:v>21835.150999999998</c:v>
                </c:pt>
                <c:pt idx="1412">
                  <c:v>23118.240000000002</c:v>
                </c:pt>
                <c:pt idx="1413">
                  <c:v>29299.375000000004</c:v>
                </c:pt>
                <c:pt idx="1414">
                  <c:v>38113.775000000001</c:v>
                </c:pt>
                <c:pt idx="1415">
                  <c:v>40159.536</c:v>
                </c:pt>
                <c:pt idx="1416">
                  <c:v>33012.715000000004</c:v>
                </c:pt>
                <c:pt idx="1417">
                  <c:v>29783.330000000005</c:v>
                </c:pt>
                <c:pt idx="1418">
                  <c:v>29457.509000000002</c:v>
                </c:pt>
                <c:pt idx="1419">
                  <c:v>27937.84</c:v>
                </c:pt>
                <c:pt idx="1420">
                  <c:v>22862.816000000003</c:v>
                </c:pt>
                <c:pt idx="1421">
                  <c:v>20892.312999999998</c:v>
                </c:pt>
                <c:pt idx="1422">
                  <c:v>21214.883999999998</c:v>
                </c:pt>
                <c:pt idx="1423">
                  <c:v>22661.548000000003</c:v>
                </c:pt>
                <c:pt idx="1424">
                  <c:v>23644.260999999999</c:v>
                </c:pt>
                <c:pt idx="1425">
                  <c:v>21571.993999999999</c:v>
                </c:pt>
                <c:pt idx="1426">
                  <c:v>19215.046999999999</c:v>
                </c:pt>
                <c:pt idx="1427">
                  <c:v>18600.602000000003</c:v>
                </c:pt>
                <c:pt idx="1428">
                  <c:v>19192.234</c:v>
                </c:pt>
                <c:pt idx="1429">
                  <c:v>17473.325000000001</c:v>
                </c:pt>
                <c:pt idx="1430">
                  <c:v>17997.641999999996</c:v>
                </c:pt>
                <c:pt idx="1431">
                  <c:v>15268.242999999999</c:v>
                </c:pt>
                <c:pt idx="1432">
                  <c:v>16108.713999999998</c:v>
                </c:pt>
                <c:pt idx="1433">
                  <c:v>17980.476999999999</c:v>
                </c:pt>
                <c:pt idx="1434">
                  <c:v>22154.500000000004</c:v>
                </c:pt>
                <c:pt idx="1435">
                  <c:v>22267.190999999999</c:v>
                </c:pt>
                <c:pt idx="1436">
                  <c:v>18924.687999999998</c:v>
                </c:pt>
                <c:pt idx="1437">
                  <c:v>14915.214</c:v>
                </c:pt>
                <c:pt idx="1438">
                  <c:v>14003.181999999999</c:v>
                </c:pt>
                <c:pt idx="1439">
                  <c:v>14280.605999999998</c:v>
                </c:pt>
                <c:pt idx="1440">
                  <c:v>14236.144</c:v>
                </c:pt>
                <c:pt idx="1441">
                  <c:v>14251.122999999998</c:v>
                </c:pt>
                <c:pt idx="1442">
                  <c:v>13930.125000000002</c:v>
                </c:pt>
                <c:pt idx="1443">
                  <c:v>14167.390000000001</c:v>
                </c:pt>
                <c:pt idx="1444">
                  <c:v>14411.540999999999</c:v>
                </c:pt>
                <c:pt idx="1445">
                  <c:v>13413.633000000002</c:v>
                </c:pt>
                <c:pt idx="1446">
                  <c:v>12815.076000000001</c:v>
                </c:pt>
                <c:pt idx="1447">
                  <c:v>13842.999000000002</c:v>
                </c:pt>
                <c:pt idx="1448">
                  <c:v>14241.315000000001</c:v>
                </c:pt>
                <c:pt idx="1449">
                  <c:v>14550.521000000001</c:v>
                </c:pt>
                <c:pt idx="1450">
                  <c:v>13442.31</c:v>
                </c:pt>
                <c:pt idx="1451">
                  <c:v>13411.003000000001</c:v>
                </c:pt>
                <c:pt idx="1452">
                  <c:v>14769.193000000001</c:v>
                </c:pt>
                <c:pt idx="1453">
                  <c:v>14983.045000000002</c:v>
                </c:pt>
                <c:pt idx="1454">
                  <c:v>15879.441000000001</c:v>
                </c:pt>
                <c:pt idx="1455">
                  <c:v>15056.928</c:v>
                </c:pt>
                <c:pt idx="1456">
                  <c:v>15855.990000000002</c:v>
                </c:pt>
                <c:pt idx="1457">
                  <c:v>15948.534999999998</c:v>
                </c:pt>
                <c:pt idx="1458">
                  <c:v>15846.724999999999</c:v>
                </c:pt>
                <c:pt idx="1459">
                  <c:v>14420.953000000003</c:v>
                </c:pt>
                <c:pt idx="1460">
                  <c:v>15924.058000000001</c:v>
                </c:pt>
                <c:pt idx="1461">
                  <c:v>17649.917000000001</c:v>
                </c:pt>
                <c:pt idx="1462">
                  <c:v>18539.561000000002</c:v>
                </c:pt>
                <c:pt idx="1463">
                  <c:v>21237.173999999999</c:v>
                </c:pt>
                <c:pt idx="1464">
                  <c:v>20000.097999999998</c:v>
                </c:pt>
                <c:pt idx="1465">
                  <c:v>19948.802</c:v>
                </c:pt>
                <c:pt idx="1466">
                  <c:v>18805.185000000001</c:v>
                </c:pt>
                <c:pt idx="1467">
                  <c:v>19980.101000000002</c:v>
                </c:pt>
                <c:pt idx="1468">
                  <c:v>18889.470999999998</c:v>
                </c:pt>
                <c:pt idx="1469">
                  <c:v>19296.946999999996</c:v>
                </c:pt>
                <c:pt idx="1470">
                  <c:v>20254.838</c:v>
                </c:pt>
                <c:pt idx="1471">
                  <c:v>21150.782999999999</c:v>
                </c:pt>
                <c:pt idx="1472">
                  <c:v>19813.844999999998</c:v>
                </c:pt>
                <c:pt idx="1473">
                  <c:v>20288.339</c:v>
                </c:pt>
                <c:pt idx="1474">
                  <c:v>22004.132000000001</c:v>
                </c:pt>
                <c:pt idx="1475">
                  <c:v>23728.454999999998</c:v>
                </c:pt>
                <c:pt idx="1476">
                  <c:v>22083.183999999997</c:v>
                </c:pt>
                <c:pt idx="1477">
                  <c:v>21459.014999999999</c:v>
                </c:pt>
                <c:pt idx="1478">
                  <c:v>23797.322</c:v>
                </c:pt>
                <c:pt idx="1479">
                  <c:v>23488.626</c:v>
                </c:pt>
                <c:pt idx="1480">
                  <c:v>24691.351999999999</c:v>
                </c:pt>
                <c:pt idx="1481">
                  <c:v>26338.675999999999</c:v>
                </c:pt>
                <c:pt idx="1482">
                  <c:v>26300.173000000003</c:v>
                </c:pt>
                <c:pt idx="1483">
                  <c:v>24576.114999999998</c:v>
                </c:pt>
                <c:pt idx="1484">
                  <c:v>23003.880999999998</c:v>
                </c:pt>
                <c:pt idx="1485">
                  <c:v>23141.269</c:v>
                </c:pt>
                <c:pt idx="1486">
                  <c:v>22812.665999999997</c:v>
                </c:pt>
                <c:pt idx="1487">
                  <c:v>21111.073</c:v>
                </c:pt>
                <c:pt idx="1488">
                  <c:v>22026.442000000003</c:v>
                </c:pt>
                <c:pt idx="1489">
                  <c:v>21834.827999999998</c:v>
                </c:pt>
                <c:pt idx="1490">
                  <c:v>21939.754000000001</c:v>
                </c:pt>
                <c:pt idx="1491">
                  <c:v>23511.378999999997</c:v>
                </c:pt>
                <c:pt idx="1492">
                  <c:v>24941.471999999998</c:v>
                </c:pt>
                <c:pt idx="1493">
                  <c:v>24345.673999999999</c:v>
                </c:pt>
                <c:pt idx="1494">
                  <c:v>24632.413</c:v>
                </c:pt>
                <c:pt idx="1495">
                  <c:v>27829.910999999996</c:v>
                </c:pt>
                <c:pt idx="1496">
                  <c:v>29621.124</c:v>
                </c:pt>
                <c:pt idx="1497">
                  <c:v>29887.002</c:v>
                </c:pt>
                <c:pt idx="1498">
                  <c:v>29207.569</c:v>
                </c:pt>
                <c:pt idx="1499">
                  <c:v>31013.737000000001</c:v>
                </c:pt>
                <c:pt idx="1500">
                  <c:v>31090.660999999996</c:v>
                </c:pt>
                <c:pt idx="1501">
                  <c:v>31318.782000000003</c:v>
                </c:pt>
                <c:pt idx="1502">
                  <c:v>35780.699000000001</c:v>
                </c:pt>
                <c:pt idx="1503">
                  <c:v>36796.661</c:v>
                </c:pt>
                <c:pt idx="1504">
                  <c:v>32153.489999999998</c:v>
                </c:pt>
                <c:pt idx="1505">
                  <c:v>31728.825000000001</c:v>
                </c:pt>
                <c:pt idx="1506">
                  <c:v>32477.192000000003</c:v>
                </c:pt>
                <c:pt idx="1507">
                  <c:v>31840.476000000002</c:v>
                </c:pt>
                <c:pt idx="1508">
                  <c:v>32468.482</c:v>
                </c:pt>
                <c:pt idx="1509">
                  <c:v>36528.781999999999</c:v>
                </c:pt>
                <c:pt idx="1510">
                  <c:v>36541.431000000004</c:v>
                </c:pt>
                <c:pt idx="1511">
                  <c:v>38231.689999999995</c:v>
                </c:pt>
                <c:pt idx="1512">
                  <c:v>37255.544999999991</c:v>
                </c:pt>
                <c:pt idx="1513">
                  <c:v>35993.078999999998</c:v>
                </c:pt>
                <c:pt idx="1514">
                  <c:v>32786.740999999995</c:v>
                </c:pt>
                <c:pt idx="1515">
                  <c:v>32713.438000000002</c:v>
                </c:pt>
                <c:pt idx="1516">
                  <c:v>39734.771999999997</c:v>
                </c:pt>
                <c:pt idx="1517">
                  <c:v>41679.043000000005</c:v>
                </c:pt>
                <c:pt idx="1518">
                  <c:v>43006.714</c:v>
                </c:pt>
                <c:pt idx="1519">
                  <c:v>40675.671999999999</c:v>
                </c:pt>
                <c:pt idx="1520">
                  <c:v>40470.132999999994</c:v>
                </c:pt>
                <c:pt idx="1521">
                  <c:v>38208.961999999992</c:v>
                </c:pt>
                <c:pt idx="1522">
                  <c:v>39234.595000000001</c:v>
                </c:pt>
                <c:pt idx="1523">
                  <c:v>43032.323000000004</c:v>
                </c:pt>
                <c:pt idx="1524">
                  <c:v>43055.417000000009</c:v>
                </c:pt>
                <c:pt idx="1525">
                  <c:v>40260.550999999999</c:v>
                </c:pt>
                <c:pt idx="1526">
                  <c:v>40810.069000000003</c:v>
                </c:pt>
                <c:pt idx="1527">
                  <c:v>39882.223000000005</c:v>
                </c:pt>
                <c:pt idx="1528">
                  <c:v>35324.868999999999</c:v>
                </c:pt>
                <c:pt idx="1529">
                  <c:v>38335.500999999997</c:v>
                </c:pt>
                <c:pt idx="1530">
                  <c:v>45702.626999999993</c:v>
                </c:pt>
                <c:pt idx="1531">
                  <c:v>46779.404000000002</c:v>
                </c:pt>
                <c:pt idx="1532">
                  <c:v>48082.01400000001</c:v>
                </c:pt>
                <c:pt idx="1533">
                  <c:v>47836.792999999998</c:v>
                </c:pt>
                <c:pt idx="1534">
                  <c:v>47870.109000000004</c:v>
                </c:pt>
                <c:pt idx="1535">
                  <c:v>47359.159000000007</c:v>
                </c:pt>
                <c:pt idx="1536">
                  <c:v>48203.996000000006</c:v>
                </c:pt>
                <c:pt idx="1537">
                  <c:v>51301.609000000004</c:v>
                </c:pt>
                <c:pt idx="1538">
                  <c:v>48862.731999999996</c:v>
                </c:pt>
                <c:pt idx="1539">
                  <c:v>46238.138999999996</c:v>
                </c:pt>
                <c:pt idx="1540">
                  <c:v>47504.048000000003</c:v>
                </c:pt>
                <c:pt idx="1541">
                  <c:v>45846.289000000004</c:v>
                </c:pt>
                <c:pt idx="1542">
                  <c:v>44645.121000000006</c:v>
                </c:pt>
                <c:pt idx="1543">
                  <c:v>44974.114000000009</c:v>
                </c:pt>
                <c:pt idx="1544">
                  <c:v>42200.356999999996</c:v>
                </c:pt>
                <c:pt idx="1545">
                  <c:v>39090.85</c:v>
                </c:pt>
                <c:pt idx="1546">
                  <c:v>43760.834000000003</c:v>
                </c:pt>
                <c:pt idx="1547">
                  <c:v>44000.799999999996</c:v>
                </c:pt>
                <c:pt idx="1548">
                  <c:v>41234.295999999995</c:v>
                </c:pt>
                <c:pt idx="1549">
                  <c:v>41094.963999999993</c:v>
                </c:pt>
                <c:pt idx="1550">
                  <c:v>44193.798000000003</c:v>
                </c:pt>
                <c:pt idx="1551">
                  <c:v>48960.405999999995</c:v>
                </c:pt>
                <c:pt idx="1552">
                  <c:v>52626.928</c:v>
                </c:pt>
                <c:pt idx="1553">
                  <c:v>53915.264999999992</c:v>
                </c:pt>
                <c:pt idx="1554">
                  <c:v>49840.607000000004</c:v>
                </c:pt>
                <c:pt idx="1555">
                  <c:v>45125.133999999998</c:v>
                </c:pt>
                <c:pt idx="1556">
                  <c:v>41143.773000000001</c:v>
                </c:pt>
                <c:pt idx="1557">
                  <c:v>36709.067999999992</c:v>
                </c:pt>
                <c:pt idx="1558">
                  <c:v>37781.554999999993</c:v>
                </c:pt>
                <c:pt idx="1559">
                  <c:v>38060.274000000005</c:v>
                </c:pt>
                <c:pt idx="1560">
                  <c:v>35699.730000000003</c:v>
                </c:pt>
                <c:pt idx="1561">
                  <c:v>37276.156999999992</c:v>
                </c:pt>
                <c:pt idx="1562">
                  <c:v>42418.731</c:v>
                </c:pt>
                <c:pt idx="1563">
                  <c:v>43354.589</c:v>
                </c:pt>
                <c:pt idx="1564">
                  <c:v>40828.126000000004</c:v>
                </c:pt>
                <c:pt idx="1565">
                  <c:v>39475.506000000008</c:v>
                </c:pt>
                <c:pt idx="1566">
                  <c:v>42225.392</c:v>
                </c:pt>
                <c:pt idx="1567">
                  <c:v>43158.646000000001</c:v>
                </c:pt>
                <c:pt idx="1568">
                  <c:v>41263.423000000003</c:v>
                </c:pt>
                <c:pt idx="1569">
                  <c:v>38877.192999999999</c:v>
                </c:pt>
                <c:pt idx="1570">
                  <c:v>35479.307999999997</c:v>
                </c:pt>
                <c:pt idx="1571">
                  <c:v>34855.327000000005</c:v>
                </c:pt>
                <c:pt idx="1572">
                  <c:v>37255.957000000002</c:v>
                </c:pt>
                <c:pt idx="1573">
                  <c:v>39891.279999999999</c:v>
                </c:pt>
                <c:pt idx="1574">
                  <c:v>41746.294000000002</c:v>
                </c:pt>
                <c:pt idx="1575">
                  <c:v>41158.757999999994</c:v>
                </c:pt>
                <c:pt idx="1576">
                  <c:v>41850.130000000005</c:v>
                </c:pt>
                <c:pt idx="1577">
                  <c:v>43419.745999999992</c:v>
                </c:pt>
                <c:pt idx="1578">
                  <c:v>47388.796000000002</c:v>
                </c:pt>
                <c:pt idx="1579">
                  <c:v>53145.913000000008</c:v>
                </c:pt>
                <c:pt idx="1580">
                  <c:v>52213.606999999996</c:v>
                </c:pt>
                <c:pt idx="1581">
                  <c:v>49493.983</c:v>
                </c:pt>
                <c:pt idx="1582">
                  <c:v>46379.728000000003</c:v>
                </c:pt>
                <c:pt idx="1583">
                  <c:v>45853.3</c:v>
                </c:pt>
                <c:pt idx="1584">
                  <c:v>44190.733999999997</c:v>
                </c:pt>
                <c:pt idx="1585">
                  <c:v>46999.010999999999</c:v>
                </c:pt>
                <c:pt idx="1586">
                  <c:v>49906.218000000001</c:v>
                </c:pt>
                <c:pt idx="1587">
                  <c:v>49438.237000000001</c:v>
                </c:pt>
                <c:pt idx="1588">
                  <c:v>48434.474999999999</c:v>
                </c:pt>
                <c:pt idx="1589">
                  <c:v>48234.694999999992</c:v>
                </c:pt>
                <c:pt idx="1590">
                  <c:v>47805.290999999997</c:v>
                </c:pt>
                <c:pt idx="1591">
                  <c:v>43644.405999999995</c:v>
                </c:pt>
                <c:pt idx="1592">
                  <c:v>42271.887999999999</c:v>
                </c:pt>
                <c:pt idx="1593">
                  <c:v>40425.348000000005</c:v>
                </c:pt>
                <c:pt idx="1594">
                  <c:v>40648.53</c:v>
                </c:pt>
                <c:pt idx="1595">
                  <c:v>42435.791999999994</c:v>
                </c:pt>
                <c:pt idx="1596">
                  <c:v>38673.455999999998</c:v>
                </c:pt>
                <c:pt idx="1597">
                  <c:v>40862.673999999999</c:v>
                </c:pt>
                <c:pt idx="1598">
                  <c:v>43020.080999999998</c:v>
                </c:pt>
                <c:pt idx="1599">
                  <c:v>43327.907000000007</c:v>
                </c:pt>
                <c:pt idx="1600">
                  <c:v>48492.006999999991</c:v>
                </c:pt>
                <c:pt idx="1601">
                  <c:v>51723.987999999998</c:v>
                </c:pt>
                <c:pt idx="1602">
                  <c:v>49321.759000000005</c:v>
                </c:pt>
                <c:pt idx="1603">
                  <c:v>48593.779000000002</c:v>
                </c:pt>
                <c:pt idx="1604">
                  <c:v>47123.623</c:v>
                </c:pt>
                <c:pt idx="1605">
                  <c:v>44270.130999999994</c:v>
                </c:pt>
                <c:pt idx="1606">
                  <c:v>43202.37000000001</c:v>
                </c:pt>
                <c:pt idx="1607">
                  <c:v>46350.532000000007</c:v>
                </c:pt>
                <c:pt idx="1608">
                  <c:v>47807.034</c:v>
                </c:pt>
                <c:pt idx="1609">
                  <c:v>48106.387000000002</c:v>
                </c:pt>
                <c:pt idx="1610">
                  <c:v>46465.948999999993</c:v>
                </c:pt>
                <c:pt idx="1611">
                  <c:v>47077.862999999998</c:v>
                </c:pt>
                <c:pt idx="1612">
                  <c:v>45733.388999999996</c:v>
                </c:pt>
                <c:pt idx="1613">
                  <c:v>44972.248</c:v>
                </c:pt>
                <c:pt idx="1614">
                  <c:v>47195.360999999997</c:v>
                </c:pt>
                <c:pt idx="1615">
                  <c:v>49085.458000000006</c:v>
                </c:pt>
                <c:pt idx="1616">
                  <c:v>48763.77</c:v>
                </c:pt>
                <c:pt idx="1617">
                  <c:v>49413.349000000002</c:v>
                </c:pt>
                <c:pt idx="1618">
                  <c:v>49462.169000000009</c:v>
                </c:pt>
                <c:pt idx="1619">
                  <c:v>50961.962999999996</c:v>
                </c:pt>
                <c:pt idx="1620">
                  <c:v>57008.315999999999</c:v>
                </c:pt>
                <c:pt idx="1621">
                  <c:v>64475.838000000003</c:v>
                </c:pt>
                <c:pt idx="1622">
                  <c:v>66515.691000000006</c:v>
                </c:pt>
                <c:pt idx="1623">
                  <c:v>66472.164000000004</c:v>
                </c:pt>
                <c:pt idx="1624">
                  <c:v>64101.120999999992</c:v>
                </c:pt>
                <c:pt idx="1625">
                  <c:v>61251.471000000005</c:v>
                </c:pt>
                <c:pt idx="1626">
                  <c:v>53696.051000000007</c:v>
                </c:pt>
                <c:pt idx="1627">
                  <c:v>53853.161999999997</c:v>
                </c:pt>
                <c:pt idx="1628">
                  <c:v>52588.561000000002</c:v>
                </c:pt>
                <c:pt idx="1629">
                  <c:v>48634.955000000002</c:v>
                </c:pt>
                <c:pt idx="1630">
                  <c:v>44075.894</c:v>
                </c:pt>
                <c:pt idx="1631">
                  <c:v>44372.400999999998</c:v>
                </c:pt>
                <c:pt idx="1632">
                  <c:v>39779.328999999998</c:v>
                </c:pt>
                <c:pt idx="1633">
                  <c:v>33972.31</c:v>
                </c:pt>
                <c:pt idx="1634">
                  <c:v>30146.659999999996</c:v>
                </c:pt>
                <c:pt idx="1635">
                  <c:v>28890.521999999997</c:v>
                </c:pt>
                <c:pt idx="1636">
                  <c:v>29254.63</c:v>
                </c:pt>
                <c:pt idx="1637">
                  <c:v>31355.927</c:v>
                </c:pt>
                <c:pt idx="1638">
                  <c:v>32563.418999999998</c:v>
                </c:pt>
                <c:pt idx="1639">
                  <c:v>33679.171999999999</c:v>
                </c:pt>
                <c:pt idx="1640">
                  <c:v>38826.514000000003</c:v>
                </c:pt>
                <c:pt idx="1641">
                  <c:v>45652.313999999998</c:v>
                </c:pt>
                <c:pt idx="1642">
                  <c:v>49927.142999999996</c:v>
                </c:pt>
                <c:pt idx="1643">
                  <c:v>49980.457000000002</c:v>
                </c:pt>
                <c:pt idx="1644">
                  <c:v>48309.229000000007</c:v>
                </c:pt>
                <c:pt idx="1645">
                  <c:v>45875.901999999995</c:v>
                </c:pt>
                <c:pt idx="1646">
                  <c:v>44635.411999999989</c:v>
                </c:pt>
                <c:pt idx="1647">
                  <c:v>41606.508000000002</c:v>
                </c:pt>
                <c:pt idx="1648">
                  <c:v>41719.835999999996</c:v>
                </c:pt>
                <c:pt idx="1649">
                  <c:v>40268.840000000004</c:v>
                </c:pt>
                <c:pt idx="1650">
                  <c:v>38268.569000000003</c:v>
                </c:pt>
                <c:pt idx="1651">
                  <c:v>35878.911</c:v>
                </c:pt>
                <c:pt idx="1652">
                  <c:v>35337.211000000003</c:v>
                </c:pt>
                <c:pt idx="1653">
                  <c:v>29887.380999999998</c:v>
                </c:pt>
                <c:pt idx="1654">
                  <c:v>27137.656000000003</c:v>
                </c:pt>
                <c:pt idx="1655">
                  <c:v>30842.078000000001</c:v>
                </c:pt>
                <c:pt idx="1656">
                  <c:v>29816.702999999998</c:v>
                </c:pt>
                <c:pt idx="1657">
                  <c:v>27143.004999999997</c:v>
                </c:pt>
                <c:pt idx="1658">
                  <c:v>25757.078999999998</c:v>
                </c:pt>
                <c:pt idx="1659">
                  <c:v>23916.137999999999</c:v>
                </c:pt>
                <c:pt idx="1660">
                  <c:v>25918.740999999995</c:v>
                </c:pt>
                <c:pt idx="1661">
                  <c:v>25463.503999999997</c:v>
                </c:pt>
                <c:pt idx="1662">
                  <c:v>21067.572</c:v>
                </c:pt>
                <c:pt idx="1663">
                  <c:v>19456.186000000002</c:v>
                </c:pt>
                <c:pt idx="1664">
                  <c:v>20500.025000000001</c:v>
                </c:pt>
                <c:pt idx="1665">
                  <c:v>19010.325000000004</c:v>
                </c:pt>
                <c:pt idx="1666">
                  <c:v>17301.738999999998</c:v>
                </c:pt>
                <c:pt idx="1667">
                  <c:v>15178.483000000002</c:v>
                </c:pt>
                <c:pt idx="1668">
                  <c:v>16433.381000000001</c:v>
                </c:pt>
                <c:pt idx="1669">
                  <c:v>16761.787</c:v>
                </c:pt>
                <c:pt idx="1670">
                  <c:v>16453.747999999996</c:v>
                </c:pt>
                <c:pt idx="1671">
                  <c:v>15399.229000000001</c:v>
                </c:pt>
                <c:pt idx="1672">
                  <c:v>14557.816000000001</c:v>
                </c:pt>
                <c:pt idx="1673">
                  <c:v>14249.708000000001</c:v>
                </c:pt>
                <c:pt idx="1674">
                  <c:v>14006.645</c:v>
                </c:pt>
                <c:pt idx="1675">
                  <c:v>13651.119000000001</c:v>
                </c:pt>
                <c:pt idx="1676">
                  <c:v>14527.77</c:v>
                </c:pt>
                <c:pt idx="1677">
                  <c:v>14692.709000000001</c:v>
                </c:pt>
                <c:pt idx="1678">
                  <c:v>14782.506999999998</c:v>
                </c:pt>
                <c:pt idx="1679">
                  <c:v>14239.406000000001</c:v>
                </c:pt>
                <c:pt idx="1680">
                  <c:v>12921.476000000001</c:v>
                </c:pt>
                <c:pt idx="1681">
                  <c:v>12506.022000000001</c:v>
                </c:pt>
                <c:pt idx="1682">
                  <c:v>13411.321</c:v>
                </c:pt>
                <c:pt idx="1683">
                  <c:v>12126.715</c:v>
                </c:pt>
                <c:pt idx="1684">
                  <c:v>12138.796</c:v>
                </c:pt>
                <c:pt idx="1685">
                  <c:v>13221.756000000001</c:v>
                </c:pt>
                <c:pt idx="1686">
                  <c:v>13745.115000000002</c:v>
                </c:pt>
                <c:pt idx="1687">
                  <c:v>12495.140000000003</c:v>
                </c:pt>
                <c:pt idx="1688">
                  <c:v>11402.722999999998</c:v>
                </c:pt>
                <c:pt idx="1689">
                  <c:v>12165.521000000001</c:v>
                </c:pt>
                <c:pt idx="1690">
                  <c:v>14071.799000000001</c:v>
                </c:pt>
                <c:pt idx="1691">
                  <c:v>14132.366000000002</c:v>
                </c:pt>
                <c:pt idx="1692">
                  <c:v>16721.436999999998</c:v>
                </c:pt>
                <c:pt idx="1693">
                  <c:v>19257.449999999997</c:v>
                </c:pt>
                <c:pt idx="1694">
                  <c:v>21260.550999999999</c:v>
                </c:pt>
                <c:pt idx="1695">
                  <c:v>22022.401000000002</c:v>
                </c:pt>
                <c:pt idx="1696">
                  <c:v>20112.880999999998</c:v>
                </c:pt>
                <c:pt idx="1697">
                  <c:v>20604.607000000004</c:v>
                </c:pt>
                <c:pt idx="1698">
                  <c:v>20731.970999999998</c:v>
                </c:pt>
                <c:pt idx="1699">
                  <c:v>24541.170220284337</c:v>
                </c:pt>
                <c:pt idx="1700">
                  <c:v>29751.738817396301</c:v>
                </c:pt>
                <c:pt idx="1701">
                  <c:v>27232.329354155299</c:v>
                </c:pt>
                <c:pt idx="1702">
                  <c:v>27183.988286905002</c:v>
                </c:pt>
                <c:pt idx="1703">
                  <c:v>26592.076621000699</c:v>
                </c:pt>
                <c:pt idx="1704">
                  <c:v>22572.5923478884</c:v>
                </c:pt>
                <c:pt idx="1705">
                  <c:v>20877.942616550201</c:v>
                </c:pt>
                <c:pt idx="1706">
                  <c:v>22782.659784128999</c:v>
                </c:pt>
                <c:pt idx="1707">
                  <c:v>21697.509646118699</c:v>
                </c:pt>
                <c:pt idx="1708">
                  <c:v>21689.2436478749</c:v>
                </c:pt>
                <c:pt idx="1709">
                  <c:v>21274.614818813599</c:v>
                </c:pt>
                <c:pt idx="1710">
                  <c:v>20279.396725881601</c:v>
                </c:pt>
                <c:pt idx="1711">
                  <c:v>19577.925496719301</c:v>
                </c:pt>
                <c:pt idx="1712">
                  <c:v>20038.572560565201</c:v>
                </c:pt>
                <c:pt idx="1713">
                  <c:v>23728.569079778401</c:v>
                </c:pt>
                <c:pt idx="1714">
                  <c:v>24149.575155987201</c:v>
                </c:pt>
                <c:pt idx="1715">
                  <c:v>23380.009312682301</c:v>
                </c:pt>
                <c:pt idx="1716">
                  <c:v>23729.023240723502</c:v>
                </c:pt>
                <c:pt idx="1717">
                  <c:v>24201.067834448801</c:v>
                </c:pt>
                <c:pt idx="1718">
                  <c:v>21678.1936353315</c:v>
                </c:pt>
                <c:pt idx="1719">
                  <c:v>24584.861853347498</c:v>
                </c:pt>
                <c:pt idx="1720">
                  <c:v>23823.540651153398</c:v>
                </c:pt>
                <c:pt idx="1721">
                  <c:v>24017.556108835299</c:v>
                </c:pt>
                <c:pt idx="1722">
                  <c:v>29577.3717683795</c:v>
                </c:pt>
                <c:pt idx="1723">
                  <c:v>30720.7815149745</c:v>
                </c:pt>
                <c:pt idx="1724">
                  <c:v>27051.652496756298</c:v>
                </c:pt>
                <c:pt idx="1725">
                  <c:v>25636.208692057498</c:v>
                </c:pt>
                <c:pt idx="1726">
                  <c:v>21956.470142773702</c:v>
                </c:pt>
                <c:pt idx="1727">
                  <c:v>21293.740355663402</c:v>
                </c:pt>
                <c:pt idx="1728">
                  <c:v>21775.634902616701</c:v>
                </c:pt>
                <c:pt idx="1729">
                  <c:v>19610.493438708399</c:v>
                </c:pt>
                <c:pt idx="1730">
                  <c:v>18877.405228541898</c:v>
                </c:pt>
                <c:pt idx="1731">
                  <c:v>18308.996664179202</c:v>
                </c:pt>
                <c:pt idx="1732">
                  <c:v>20740.994625671501</c:v>
                </c:pt>
                <c:pt idx="1733">
                  <c:v>26467.5779742493</c:v>
                </c:pt>
                <c:pt idx="1734">
                  <c:v>28318.3822483847</c:v>
                </c:pt>
                <c:pt idx="1735">
                  <c:v>29265.090337442802</c:v>
                </c:pt>
                <c:pt idx="1736">
                  <c:v>29844.314276584799</c:v>
                </c:pt>
                <c:pt idx="1737">
                  <c:v>30769.043982103001</c:v>
                </c:pt>
                <c:pt idx="1738">
                  <c:v>30754.345802436899</c:v>
                </c:pt>
                <c:pt idx="1739">
                  <c:v>29540.699821092399</c:v>
                </c:pt>
                <c:pt idx="1740">
                  <c:v>30609.173767988101</c:v>
                </c:pt>
                <c:pt idx="1741">
                  <c:v>30650.907325767799</c:v>
                </c:pt>
                <c:pt idx="1742">
                  <c:v>32674.562701917799</c:v>
                </c:pt>
                <c:pt idx="1743">
                  <c:v>35999.1122086221</c:v>
                </c:pt>
                <c:pt idx="1744">
                  <c:v>36737.755411443803</c:v>
                </c:pt>
                <c:pt idx="1745">
                  <c:v>37382.219300860299</c:v>
                </c:pt>
                <c:pt idx="1746">
                  <c:v>38000.211610150996</c:v>
                </c:pt>
                <c:pt idx="1747">
                  <c:v>44920.709850493498</c:v>
                </c:pt>
                <c:pt idx="1748">
                  <c:v>45243.057477008602</c:v>
                </c:pt>
                <c:pt idx="1749">
                  <c:v>42535.1934583732</c:v>
                </c:pt>
                <c:pt idx="1750">
                  <c:v>42498.704782077803</c:v>
                </c:pt>
                <c:pt idx="1751">
                  <c:v>41066.9363274594</c:v>
                </c:pt>
                <c:pt idx="1752">
                  <c:v>39454.610405100502</c:v>
                </c:pt>
                <c:pt idx="1753">
                  <c:v>37271.9617946246</c:v>
                </c:pt>
                <c:pt idx="1754">
                  <c:v>40829.273213618297</c:v>
                </c:pt>
                <c:pt idx="1755">
                  <c:v>47199.524672145497</c:v>
                </c:pt>
                <c:pt idx="1756">
                  <c:v>49995.440054084902</c:v>
                </c:pt>
                <c:pt idx="1757">
                  <c:v>52897.2757761865</c:v>
                </c:pt>
                <c:pt idx="1758">
                  <c:v>55032.2548420858</c:v>
                </c:pt>
                <c:pt idx="1759">
                  <c:v>54829.2721909541</c:v>
                </c:pt>
                <c:pt idx="1760">
                  <c:v>51207.427764914399</c:v>
                </c:pt>
                <c:pt idx="1761">
                  <c:v>49557.848602357903</c:v>
                </c:pt>
                <c:pt idx="1762">
                  <c:v>45197.478233665803</c:v>
                </c:pt>
                <c:pt idx="1763">
                  <c:v>47982.833987850499</c:v>
                </c:pt>
                <c:pt idx="1764">
                  <c:v>50807.266754738397</c:v>
                </c:pt>
                <c:pt idx="1765">
                  <c:v>48599.7808422698</c:v>
                </c:pt>
                <c:pt idx="1766">
                  <c:v>44308.487924451802</c:v>
                </c:pt>
                <c:pt idx="1767">
                  <c:v>42554.729917433702</c:v>
                </c:pt>
                <c:pt idx="1768">
                  <c:v>45366.529183468803</c:v>
                </c:pt>
                <c:pt idx="1769">
                  <c:v>48907.622431326898</c:v>
                </c:pt>
                <c:pt idx="1770">
                  <c:v>50152.629584211099</c:v>
                </c:pt>
                <c:pt idx="1771">
                  <c:v>53267.507352156303</c:v>
                </c:pt>
                <c:pt idx="1772">
                  <c:v>54239.2008231367</c:v>
                </c:pt>
                <c:pt idx="1773">
                  <c:v>50719.880201600703</c:v>
                </c:pt>
                <c:pt idx="1774">
                  <c:v>51747.802811828798</c:v>
                </c:pt>
                <c:pt idx="1775">
                  <c:v>58786.195887670103</c:v>
                </c:pt>
                <c:pt idx="1776">
                  <c:v>59564.581146848803</c:v>
                </c:pt>
                <c:pt idx="1777">
                  <c:v>62504.668878737502</c:v>
                </c:pt>
                <c:pt idx="1778">
                  <c:v>61954.723185829098</c:v>
                </c:pt>
                <c:pt idx="1779">
                  <c:v>53931.216485086799</c:v>
                </c:pt>
                <c:pt idx="1780">
                  <c:v>44095.4445882687</c:v>
                </c:pt>
                <c:pt idx="1781">
                  <c:v>39629.943072803297</c:v>
                </c:pt>
                <c:pt idx="1782">
                  <c:v>42050.211337761903</c:v>
                </c:pt>
                <c:pt idx="1783">
                  <c:v>43998.384842135303</c:v>
                </c:pt>
                <c:pt idx="1784">
                  <c:v>43329.380611615597</c:v>
                </c:pt>
                <c:pt idx="1785">
                  <c:v>42952.613282170503</c:v>
                </c:pt>
                <c:pt idx="1786">
                  <c:v>42703.470298306602</c:v>
                </c:pt>
                <c:pt idx="1787">
                  <c:v>40565.6209316885</c:v>
                </c:pt>
                <c:pt idx="1788">
                  <c:v>41310.339568285897</c:v>
                </c:pt>
                <c:pt idx="1789">
                  <c:v>42835.400700964601</c:v>
                </c:pt>
                <c:pt idx="1790">
                  <c:v>43626.401901537203</c:v>
                </c:pt>
                <c:pt idx="1791">
                  <c:v>48044.0279233365</c:v>
                </c:pt>
                <c:pt idx="1792">
                  <c:v>55085.078106879198</c:v>
                </c:pt>
                <c:pt idx="1793">
                  <c:v>56640.434876371197</c:v>
                </c:pt>
                <c:pt idx="1794">
                  <c:v>53554.942398762803</c:v>
                </c:pt>
                <c:pt idx="1795">
                  <c:v>54352.5650623724</c:v>
                </c:pt>
                <c:pt idx="1796">
                  <c:v>60600.690466320702</c:v>
                </c:pt>
                <c:pt idx="1797">
                  <c:v>60721.384020834797</c:v>
                </c:pt>
                <c:pt idx="1798">
                  <c:v>56776.187266970599</c:v>
                </c:pt>
                <c:pt idx="1799">
                  <c:v>57970.788889171701</c:v>
                </c:pt>
                <c:pt idx="1800">
                  <c:v>58651.2988196308</c:v>
                </c:pt>
                <c:pt idx="1801">
                  <c:v>52668.005621641903</c:v>
                </c:pt>
                <c:pt idx="1802">
                  <c:v>49010.451052033502</c:v>
                </c:pt>
                <c:pt idx="1803">
                  <c:v>51576.7797048336</c:v>
                </c:pt>
                <c:pt idx="1804">
                  <c:v>52419.8708416667</c:v>
                </c:pt>
                <c:pt idx="1805">
                  <c:v>49234.284390902103</c:v>
                </c:pt>
                <c:pt idx="1806">
                  <c:v>46759.542307940101</c:v>
                </c:pt>
                <c:pt idx="1807">
                  <c:v>49776.863033383102</c:v>
                </c:pt>
                <c:pt idx="1808">
                  <c:v>51050.738261341801</c:v>
                </c:pt>
                <c:pt idx="1809">
                  <c:v>52783.5177772428</c:v>
                </c:pt>
                <c:pt idx="1810">
                  <c:v>56701.724961420798</c:v>
                </c:pt>
                <c:pt idx="1811">
                  <c:v>59502.288711850801</c:v>
                </c:pt>
                <c:pt idx="1812">
                  <c:v>58385.774440450397</c:v>
                </c:pt>
                <c:pt idx="1813">
                  <c:v>58104.782238730397</c:v>
                </c:pt>
                <c:pt idx="1814">
                  <c:v>59282.197025853697</c:v>
                </c:pt>
                <c:pt idx="1815">
                  <c:v>55669.256570683297</c:v>
                </c:pt>
                <c:pt idx="1816">
                  <c:v>52345.649537534096</c:v>
                </c:pt>
                <c:pt idx="1817">
                  <c:v>53543.346731423699</c:v>
                </c:pt>
                <c:pt idx="1818">
                  <c:v>51616.086966021801</c:v>
                </c:pt>
                <c:pt idx="1819">
                  <c:v>52984.0849756112</c:v>
                </c:pt>
                <c:pt idx="1820">
                  <c:v>51496.539524565902</c:v>
                </c:pt>
                <c:pt idx="1821">
                  <c:v>48667.238670788996</c:v>
                </c:pt>
                <c:pt idx="1822">
                  <c:v>39438.099149411901</c:v>
                </c:pt>
                <c:pt idx="1823">
                  <c:v>39858.102559320898</c:v>
                </c:pt>
                <c:pt idx="1824">
                  <c:v>46799.1601074828</c:v>
                </c:pt>
                <c:pt idx="1825">
                  <c:v>49390.055160803597</c:v>
                </c:pt>
                <c:pt idx="1826">
                  <c:v>49387.280860426399</c:v>
                </c:pt>
                <c:pt idx="1827">
                  <c:v>48763.949023223096</c:v>
                </c:pt>
                <c:pt idx="1828">
                  <c:v>47774.3112642345</c:v>
                </c:pt>
                <c:pt idx="1829">
                  <c:v>45511.588063221301</c:v>
                </c:pt>
                <c:pt idx="1830">
                  <c:v>43292.368250702901</c:v>
                </c:pt>
                <c:pt idx="1831">
                  <c:v>43751.009700795701</c:v>
                </c:pt>
                <c:pt idx="1832">
                  <c:v>47160.235352067401</c:v>
                </c:pt>
                <c:pt idx="1833">
                  <c:v>46731.3671443036</c:v>
                </c:pt>
                <c:pt idx="1834">
                  <c:v>42472.497245863102</c:v>
                </c:pt>
                <c:pt idx="1835">
                  <c:v>42210.407906737499</c:v>
                </c:pt>
                <c:pt idx="1836">
                  <c:v>39910.886410793399</c:v>
                </c:pt>
                <c:pt idx="1837">
                  <c:v>39230.638113183202</c:v>
                </c:pt>
                <c:pt idx="1838">
                  <c:v>41151.867862624997</c:v>
                </c:pt>
                <c:pt idx="1839">
                  <c:v>39647.701314059603</c:v>
                </c:pt>
                <c:pt idx="1840">
                  <c:v>40528.744418427603</c:v>
                </c:pt>
                <c:pt idx="1841">
                  <c:v>38236.5710242735</c:v>
                </c:pt>
                <c:pt idx="1842">
                  <c:v>45070.0537224324</c:v>
                </c:pt>
                <c:pt idx="1843">
                  <c:v>48775.414724950599</c:v>
                </c:pt>
                <c:pt idx="1844">
                  <c:v>48747.932751562497</c:v>
                </c:pt>
                <c:pt idx="1845">
                  <c:v>45007.223866802</c:v>
                </c:pt>
                <c:pt idx="1846">
                  <c:v>39606.437552832198</c:v>
                </c:pt>
                <c:pt idx="1847">
                  <c:v>37754.135334374099</c:v>
                </c:pt>
                <c:pt idx="1848">
                  <c:v>32871.396250633501</c:v>
                </c:pt>
                <c:pt idx="1849">
                  <c:v>33376.643639502297</c:v>
                </c:pt>
                <c:pt idx="1850">
                  <c:v>35327.743650570599</c:v>
                </c:pt>
                <c:pt idx="1851">
                  <c:v>35083.847521912998</c:v>
                </c:pt>
                <c:pt idx="1852">
                  <c:v>32677.765617442699</c:v>
                </c:pt>
                <c:pt idx="1853">
                  <c:v>33066.406975006001</c:v>
                </c:pt>
                <c:pt idx="1854">
                  <c:v>33325.418579394798</c:v>
                </c:pt>
                <c:pt idx="1855">
                  <c:v>31702.221650974101</c:v>
                </c:pt>
                <c:pt idx="1856">
                  <c:v>30937.645759638399</c:v>
                </c:pt>
                <c:pt idx="1857">
                  <c:v>28777.975723875301</c:v>
                </c:pt>
                <c:pt idx="1858">
                  <c:v>29252.665211537998</c:v>
                </c:pt>
                <c:pt idx="1859">
                  <c:v>35467.6494114214</c:v>
                </c:pt>
                <c:pt idx="1860">
                  <c:v>36931.5904984113</c:v>
                </c:pt>
                <c:pt idx="1861">
                  <c:v>37759.203786453203</c:v>
                </c:pt>
                <c:pt idx="1862">
                  <c:v>34607.3877637513</c:v>
                </c:pt>
                <c:pt idx="1863">
                  <c:v>30991.271842843598</c:v>
                </c:pt>
                <c:pt idx="1864">
                  <c:v>29623.783169034399</c:v>
                </c:pt>
                <c:pt idx="1865">
                  <c:v>24598.461166747398</c:v>
                </c:pt>
                <c:pt idx="1866">
                  <c:v>33186.732696724699</c:v>
                </c:pt>
                <c:pt idx="1867">
                  <c:v>35485.362994329698</c:v>
                </c:pt>
                <c:pt idx="1868">
                  <c:v>35290.110767566199</c:v>
                </c:pt>
                <c:pt idx="1869">
                  <c:v>34408.848592108901</c:v>
                </c:pt>
                <c:pt idx="1870">
                  <c:v>30109.090483190001</c:v>
                </c:pt>
                <c:pt idx="1871">
                  <c:v>25690.1592993103</c:v>
                </c:pt>
                <c:pt idx="1872">
                  <c:v>23484.4743207141</c:v>
                </c:pt>
                <c:pt idx="1873">
                  <c:v>29980.142491993902</c:v>
                </c:pt>
                <c:pt idx="1874">
                  <c:v>32633.0714162566</c:v>
                </c:pt>
                <c:pt idx="1875">
                  <c:v>33871.030433205102</c:v>
                </c:pt>
                <c:pt idx="1876">
                  <c:v>32699.516321332801</c:v>
                </c:pt>
                <c:pt idx="1877">
                  <c:v>29998.862863210699</c:v>
                </c:pt>
                <c:pt idx="1878">
                  <c:v>23832.534029956802</c:v>
                </c:pt>
                <c:pt idx="1879">
                  <c:v>23147.021191620701</c:v>
                </c:pt>
                <c:pt idx="1880">
                  <c:v>25305.444398749602</c:v>
                </c:pt>
                <c:pt idx="1881">
                  <c:v>25460.213958236502</c:v>
                </c:pt>
                <c:pt idx="1882">
                  <c:v>25896.0827830987</c:v>
                </c:pt>
                <c:pt idx="1883">
                  <c:v>24643.559516871701</c:v>
                </c:pt>
                <c:pt idx="1884">
                  <c:v>25465.554790672701</c:v>
                </c:pt>
                <c:pt idx="1885">
                  <c:v>25816.038175898098</c:v>
                </c:pt>
                <c:pt idx="1886">
                  <c:v>23287.530210619701</c:v>
                </c:pt>
                <c:pt idx="1887">
                  <c:v>22845.381005909501</c:v>
                </c:pt>
                <c:pt idx="1888">
                  <c:v>22339.5902306428</c:v>
                </c:pt>
                <c:pt idx="1889">
                  <c:v>23286.221022527701</c:v>
                </c:pt>
                <c:pt idx="1890">
                  <c:v>27900.010452707898</c:v>
                </c:pt>
                <c:pt idx="1891">
                  <c:v>31797.638764402302</c:v>
                </c:pt>
                <c:pt idx="1892">
                  <c:v>29410.854144765701</c:v>
                </c:pt>
                <c:pt idx="1893">
                  <c:v>27844.8386087906</c:v>
                </c:pt>
                <c:pt idx="1894">
                  <c:v>27455.784160715899</c:v>
                </c:pt>
                <c:pt idx="1895">
                  <c:v>26095.892886626199</c:v>
                </c:pt>
                <c:pt idx="1896">
                  <c:v>25411.019218504101</c:v>
                </c:pt>
                <c:pt idx="1897">
                  <c:v>22440.062279521298</c:v>
                </c:pt>
                <c:pt idx="1898">
                  <c:v>19351.726340267</c:v>
                </c:pt>
                <c:pt idx="1899">
                  <c:v>18533.020981793699</c:v>
                </c:pt>
                <c:pt idx="1900">
                  <c:v>17322.5080037281</c:v>
                </c:pt>
                <c:pt idx="1901">
                  <c:v>18698.122801164001</c:v>
                </c:pt>
                <c:pt idx="1902">
                  <c:v>24776.969063662302</c:v>
                </c:pt>
                <c:pt idx="1903">
                  <c:v>20045.1633304633</c:v>
                </c:pt>
                <c:pt idx="1904">
                  <c:v>17205.289431084999</c:v>
                </c:pt>
                <c:pt idx="1905">
                  <c:v>19747.074679269699</c:v>
                </c:pt>
                <c:pt idx="1906">
                  <c:v>22380.271355827401</c:v>
                </c:pt>
                <c:pt idx="1907">
                  <c:v>21209.048586283399</c:v>
                </c:pt>
                <c:pt idx="1908">
                  <c:v>18518.902721644499</c:v>
                </c:pt>
                <c:pt idx="1909">
                  <c:v>17751.691206651001</c:v>
                </c:pt>
                <c:pt idx="1910">
                  <c:v>18805.329949528401</c:v>
                </c:pt>
                <c:pt idx="1911">
                  <c:v>19991.964046957601</c:v>
                </c:pt>
                <c:pt idx="1912">
                  <c:v>24986.500352713301</c:v>
                </c:pt>
                <c:pt idx="1913">
                  <c:v>32209.851578389698</c:v>
                </c:pt>
                <c:pt idx="1914">
                  <c:v>29344.0253533748</c:v>
                </c:pt>
                <c:pt idx="1915">
                  <c:v>24448.834849979801</c:v>
                </c:pt>
                <c:pt idx="1916">
                  <c:v>28069.960058840399</c:v>
                </c:pt>
                <c:pt idx="1917">
                  <c:v>22404.2609316669</c:v>
                </c:pt>
                <c:pt idx="1918">
                  <c:v>18074.265795906002</c:v>
                </c:pt>
                <c:pt idx="1919">
                  <c:v>18325.066663752601</c:v>
                </c:pt>
                <c:pt idx="1920">
                  <c:v>21544.196150547501</c:v>
                </c:pt>
                <c:pt idx="1921">
                  <c:v>27768.571530596299</c:v>
                </c:pt>
                <c:pt idx="1922">
                  <c:v>27730.858451533099</c:v>
                </c:pt>
                <c:pt idx="1923">
                  <c:v>25445.427786505399</c:v>
                </c:pt>
                <c:pt idx="1924">
                  <c:v>22200.664720454199</c:v>
                </c:pt>
                <c:pt idx="1925">
                  <c:v>17299.846301542399</c:v>
                </c:pt>
                <c:pt idx="1926">
                  <c:v>16283.651235048001</c:v>
                </c:pt>
                <c:pt idx="1927">
                  <c:v>17353.381317652798</c:v>
                </c:pt>
                <c:pt idx="1928">
                  <c:v>17693.1976769096</c:v>
                </c:pt>
                <c:pt idx="1929">
                  <c:v>18902.3965677333</c:v>
                </c:pt>
                <c:pt idx="1930">
                  <c:v>19622.586590945401</c:v>
                </c:pt>
                <c:pt idx="1931">
                  <c:v>17424.132374946799</c:v>
                </c:pt>
                <c:pt idx="1932">
                  <c:v>15108.822512139401</c:v>
                </c:pt>
                <c:pt idx="1933">
                  <c:v>15918.1373314965</c:v>
                </c:pt>
                <c:pt idx="1934">
                  <c:v>17802.663528004301</c:v>
                </c:pt>
                <c:pt idx="1935">
                  <c:v>15481.150690168401</c:v>
                </c:pt>
                <c:pt idx="1936">
                  <c:v>11914.2041657137</c:v>
                </c:pt>
                <c:pt idx="1937">
                  <c:v>15716.5036422883</c:v>
                </c:pt>
                <c:pt idx="1938">
                  <c:v>15510.8007801968</c:v>
                </c:pt>
                <c:pt idx="1939">
                  <c:v>15042.5194142744</c:v>
                </c:pt>
                <c:pt idx="1940">
                  <c:v>16337.632858627199</c:v>
                </c:pt>
                <c:pt idx="1941">
                  <c:v>16256.107203194901</c:v>
                </c:pt>
                <c:pt idx="1942">
                  <c:v>15381.0778322678</c:v>
                </c:pt>
                <c:pt idx="1943">
                  <c:v>17835.244278214701</c:v>
                </c:pt>
                <c:pt idx="1944">
                  <c:v>18723.225844354001</c:v>
                </c:pt>
                <c:pt idx="1945">
                  <c:v>19575.5196503484</c:v>
                </c:pt>
                <c:pt idx="1946">
                  <c:v>17976.986757369901</c:v>
                </c:pt>
                <c:pt idx="1947">
                  <c:v>18265.685711111601</c:v>
                </c:pt>
                <c:pt idx="1948">
                  <c:v>21457.338875020501</c:v>
                </c:pt>
                <c:pt idx="1949">
                  <c:v>20711.3939653329</c:v>
                </c:pt>
                <c:pt idx="1950">
                  <c:v>21089.087508254499</c:v>
                </c:pt>
                <c:pt idx="1951">
                  <c:v>20368.927258589702</c:v>
                </c:pt>
                <c:pt idx="1952">
                  <c:v>19856.0330597457</c:v>
                </c:pt>
                <c:pt idx="1953">
                  <c:v>19649.822600678999</c:v>
                </c:pt>
                <c:pt idx="1954">
                  <c:v>18274.550226044699</c:v>
                </c:pt>
                <c:pt idx="1955">
                  <c:v>20641.888066749299</c:v>
                </c:pt>
                <c:pt idx="1956">
                  <c:v>21396.280032395302</c:v>
                </c:pt>
                <c:pt idx="1957">
                  <c:v>25286.4662517328</c:v>
                </c:pt>
                <c:pt idx="1958">
                  <c:v>26301.134319712801</c:v>
                </c:pt>
                <c:pt idx="1959">
                  <c:v>26549.4120472082</c:v>
                </c:pt>
                <c:pt idx="1960">
                  <c:v>27111.4342032514</c:v>
                </c:pt>
                <c:pt idx="1961">
                  <c:v>32153.645965779</c:v>
                </c:pt>
                <c:pt idx="1962">
                  <c:v>32573.977626044001</c:v>
                </c:pt>
                <c:pt idx="1963">
                  <c:v>28189.570079773799</c:v>
                </c:pt>
                <c:pt idx="1964">
                  <c:v>29108.145967213</c:v>
                </c:pt>
                <c:pt idx="1965">
                  <c:v>28450.1706045842</c:v>
                </c:pt>
                <c:pt idx="1966">
                  <c:v>24493.404707606798</c:v>
                </c:pt>
                <c:pt idx="1967">
                  <c:v>24078.236638076902</c:v>
                </c:pt>
                <c:pt idx="1968">
                  <c:v>24917.1783148498</c:v>
                </c:pt>
                <c:pt idx="1969">
                  <c:v>23824.0171831681</c:v>
                </c:pt>
                <c:pt idx="1970">
                  <c:v>25904.416482522101</c:v>
                </c:pt>
                <c:pt idx="1971">
                  <c:v>25321.062103911099</c:v>
                </c:pt>
                <c:pt idx="1972">
                  <c:v>24844.445562650999</c:v>
                </c:pt>
                <c:pt idx="1973">
                  <c:v>22033.7783311085</c:v>
                </c:pt>
                <c:pt idx="1974">
                  <c:v>20700.2895169123</c:v>
                </c:pt>
                <c:pt idx="1975">
                  <c:v>23121.3678260085</c:v>
                </c:pt>
                <c:pt idx="1976">
                  <c:v>22526.9623484902</c:v>
                </c:pt>
                <c:pt idx="1977">
                  <c:v>21095.287295792699</c:v>
                </c:pt>
                <c:pt idx="1978">
                  <c:v>23348.673792798701</c:v>
                </c:pt>
                <c:pt idx="1979">
                  <c:v>24302.029360576798</c:v>
                </c:pt>
                <c:pt idx="1980">
                  <c:v>25294.069008438601</c:v>
                </c:pt>
                <c:pt idx="1981">
                  <c:v>24421.186261484301</c:v>
                </c:pt>
                <c:pt idx="1982">
                  <c:v>30339.1002017787</c:v>
                </c:pt>
                <c:pt idx="1983">
                  <c:v>35057.113547116802</c:v>
                </c:pt>
                <c:pt idx="1984">
                  <c:v>38025.285332718697</c:v>
                </c:pt>
                <c:pt idx="1985">
                  <c:v>39404.146289495598</c:v>
                </c:pt>
                <c:pt idx="1986">
                  <c:v>35904.307790712497</c:v>
                </c:pt>
                <c:pt idx="1987">
                  <c:v>32688.073655874199</c:v>
                </c:pt>
                <c:pt idx="1988">
                  <c:v>27520.760292274299</c:v>
                </c:pt>
                <c:pt idx="1989">
                  <c:v>31597.743751199901</c:v>
                </c:pt>
                <c:pt idx="1990">
                  <c:v>30741.610255177999</c:v>
                </c:pt>
                <c:pt idx="1991">
                  <c:v>30927.558494785299</c:v>
                </c:pt>
                <c:pt idx="1992">
                  <c:v>32167.874100638499</c:v>
                </c:pt>
                <c:pt idx="1993">
                  <c:v>32365.597808287599</c:v>
                </c:pt>
                <c:pt idx="1994">
                  <c:v>28405.5570090703</c:v>
                </c:pt>
                <c:pt idx="1995">
                  <c:v>32202.680518674199</c:v>
                </c:pt>
                <c:pt idx="1996">
                  <c:v>36431.727646441097</c:v>
                </c:pt>
                <c:pt idx="1997">
                  <c:v>35645.8048735708</c:v>
                </c:pt>
                <c:pt idx="1998">
                  <c:v>33441.664257395802</c:v>
                </c:pt>
                <c:pt idx="1999">
                  <c:v>34918.179491598203</c:v>
                </c:pt>
                <c:pt idx="2000">
                  <c:v>33866.708395770402</c:v>
                </c:pt>
                <c:pt idx="2001">
                  <c:v>30104.4321771951</c:v>
                </c:pt>
                <c:pt idx="2002">
                  <c:v>28105.214869128398</c:v>
                </c:pt>
                <c:pt idx="2003">
                  <c:v>33230.131339690401</c:v>
                </c:pt>
                <c:pt idx="2004">
                  <c:v>35307.289948873098</c:v>
                </c:pt>
                <c:pt idx="2005">
                  <c:v>35371.684056642502</c:v>
                </c:pt>
                <c:pt idx="2006">
                  <c:v>33367.137139462502</c:v>
                </c:pt>
                <c:pt idx="2007">
                  <c:v>34764.694000755197</c:v>
                </c:pt>
                <c:pt idx="2008">
                  <c:v>33994.456034775299</c:v>
                </c:pt>
                <c:pt idx="2009">
                  <c:v>35351.1772557191</c:v>
                </c:pt>
                <c:pt idx="2010">
                  <c:v>40298.727888957503</c:v>
                </c:pt>
                <c:pt idx="2011">
                  <c:v>38674.498761029099</c:v>
                </c:pt>
                <c:pt idx="2012">
                  <c:v>38387.296394664801</c:v>
                </c:pt>
                <c:pt idx="2013">
                  <c:v>36628.682229425598</c:v>
                </c:pt>
                <c:pt idx="2014">
                  <c:v>36777.690803497397</c:v>
                </c:pt>
                <c:pt idx="2015">
                  <c:v>41623.697895638499</c:v>
                </c:pt>
                <c:pt idx="2016">
                  <c:v>45042.862739637101</c:v>
                </c:pt>
                <c:pt idx="2017">
                  <c:v>51278.496207787997</c:v>
                </c:pt>
                <c:pt idx="2018">
                  <c:v>52107.916395864799</c:v>
                </c:pt>
                <c:pt idx="2019">
                  <c:v>56238.981480905997</c:v>
                </c:pt>
                <c:pt idx="2020">
                  <c:v>56372.174057256503</c:v>
                </c:pt>
                <c:pt idx="2021">
                  <c:v>54079.835994080699</c:v>
                </c:pt>
                <c:pt idx="2022">
                  <c:v>48353.455764812898</c:v>
                </c:pt>
                <c:pt idx="2023">
                  <c:v>44532.450125413503</c:v>
                </c:pt>
                <c:pt idx="2024">
                  <c:v>46340.330943307097</c:v>
                </c:pt>
                <c:pt idx="2025">
                  <c:v>46753.908880301497</c:v>
                </c:pt>
                <c:pt idx="2026">
                  <c:v>48017.347297831599</c:v>
                </c:pt>
                <c:pt idx="2027">
                  <c:v>48211.432938139602</c:v>
                </c:pt>
                <c:pt idx="2028">
                  <c:v>46224.002311335098</c:v>
                </c:pt>
                <c:pt idx="2029">
                  <c:v>42915.770212457101</c:v>
                </c:pt>
                <c:pt idx="2030">
                  <c:v>42943.525852587401</c:v>
                </c:pt>
                <c:pt idx="2031">
                  <c:v>42691.236463232999</c:v>
                </c:pt>
                <c:pt idx="2032">
                  <c:v>37798.368773091199</c:v>
                </c:pt>
                <c:pt idx="2033">
                  <c:v>36495.730447584101</c:v>
                </c:pt>
                <c:pt idx="2034">
                  <c:v>39250.832460056001</c:v>
                </c:pt>
                <c:pt idx="2035">
                  <c:v>36925.163070927803</c:v>
                </c:pt>
                <c:pt idx="2036">
                  <c:v>33101.936778906798</c:v>
                </c:pt>
                <c:pt idx="2037">
                  <c:v>34100.912532883201</c:v>
                </c:pt>
                <c:pt idx="2038">
                  <c:v>37009.1027174509</c:v>
                </c:pt>
                <c:pt idx="2039">
                  <c:v>36060.953204285797</c:v>
                </c:pt>
                <c:pt idx="2040">
                  <c:v>35996.381063372603</c:v>
                </c:pt>
                <c:pt idx="2041">
                  <c:v>38765.775029935299</c:v>
                </c:pt>
                <c:pt idx="2042">
                  <c:v>43252.882886355699</c:v>
                </c:pt>
                <c:pt idx="2043">
                  <c:v>46112.594043891499</c:v>
                </c:pt>
                <c:pt idx="2044">
                  <c:v>48921.709817328803</c:v>
                </c:pt>
                <c:pt idx="2045">
                  <c:v>49299.269535081301</c:v>
                </c:pt>
                <c:pt idx="2046">
                  <c:v>47535.137993008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E83-48BD-A743-13129ADC0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6330048"/>
        <c:axId val="586330832"/>
      </c:scatterChart>
      <c:valAx>
        <c:axId val="586330048"/>
        <c:scaling>
          <c:orientation val="minMax"/>
          <c:max val="3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Napi középhőmérséklet [°C]</a:t>
                </a:r>
              </a:p>
              <a:p>
                <a:pPr>
                  <a:defRPr/>
                </a:pPr>
                <a:r>
                  <a:rPr lang="hu-HU" b="0"/>
                  <a:t>Daily mean temperature [°C]</a:t>
                </a:r>
              </a:p>
            </c:rich>
          </c:tx>
          <c:layout>
            <c:manualLayout>
              <c:xMode val="edge"/>
              <c:yMode val="edge"/>
              <c:x val="0.88842274284359357"/>
              <c:y val="0.8844332188085758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586330832"/>
        <c:crosses val="autoZero"/>
        <c:crossBetween val="midCat"/>
      </c:valAx>
      <c:valAx>
        <c:axId val="5863308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Napi földgázfelhasználás [millió m3]</a:t>
                </a:r>
              </a:p>
              <a:p>
                <a:pPr>
                  <a:defRPr/>
                </a:pPr>
                <a:r>
                  <a:rPr lang="hu-HU" b="0"/>
                  <a:t>Daily natural gas consumption [million m3]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86330048"/>
        <c:crossesAt val="-15"/>
        <c:crossBetween val="midCat"/>
        <c:dispUnits>
          <c:builtInUnit val="thousands"/>
        </c:dispUnits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openxmlformats.org/officeDocument/2006/relationships/chart" Target="../charts/chart9.xml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8</xdr:row>
      <xdr:rowOff>85905</xdr:rowOff>
    </xdr:from>
    <xdr:to>
      <xdr:col>4</xdr:col>
      <xdr:colOff>9525</xdr:colOff>
      <xdr:row>89</xdr:row>
      <xdr:rowOff>118689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327030"/>
          <a:ext cx="10144125" cy="593828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4</xdr:row>
      <xdr:rowOff>68664</xdr:rowOff>
    </xdr:from>
    <xdr:to>
      <xdr:col>4</xdr:col>
      <xdr:colOff>19050</xdr:colOff>
      <xdr:row>58</xdr:row>
      <xdr:rowOff>85569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3404914"/>
          <a:ext cx="10153650" cy="9217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9</xdr:row>
      <xdr:rowOff>161925</xdr:rowOff>
    </xdr:from>
    <xdr:to>
      <xdr:col>3</xdr:col>
      <xdr:colOff>2511356</xdr:colOff>
      <xdr:row>98</xdr:row>
      <xdr:rowOff>161570</xdr:rowOff>
    </xdr:to>
    <xdr:pic>
      <xdr:nvPicPr>
        <xdr:cNvPr id="8" name="Kép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0308550"/>
          <a:ext cx="10112306" cy="171414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7876</cdr:x>
      <cdr:y>0.30964</cdr:y>
    </cdr:from>
    <cdr:to>
      <cdr:x>0.96399</cdr:x>
      <cdr:y>0.38325</cdr:y>
    </cdr:to>
    <cdr:sp macro="" textlink="">
      <cdr:nvSpPr>
        <cdr:cNvPr id="5" name="Szövegdoboz 4"/>
        <cdr:cNvSpPr txBox="1"/>
      </cdr:nvSpPr>
      <cdr:spPr>
        <a:xfrm xmlns:a="http://schemas.openxmlformats.org/drawingml/2006/main">
          <a:off x="14239875" y="1162050"/>
          <a:ext cx="1381125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/>
            <a:t>Egyenes</a:t>
          </a:r>
          <a:r>
            <a:rPr lang="hu-HU" sz="1100" baseline="0"/>
            <a:t> egyenlete:</a:t>
          </a:r>
          <a:endParaRPr lang="hu-HU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88006</cdr:x>
      <cdr:y>0.49202</cdr:y>
    </cdr:from>
    <cdr:to>
      <cdr:x>0.96494</cdr:x>
      <cdr:y>0.56507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14319250" y="1860550"/>
          <a:ext cx="1381125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Egyenes</a:t>
          </a:r>
          <a:r>
            <a:rPr lang="hu-HU" sz="1100" baseline="0"/>
            <a:t> egyenlete:</a:t>
          </a:r>
          <a:endParaRPr lang="hu-HU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20</xdr:col>
      <xdr:colOff>266700</xdr:colOff>
      <xdr:row>30</xdr:row>
      <xdr:rowOff>125731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1</xdr:row>
      <xdr:rowOff>0</xdr:rowOff>
    </xdr:from>
    <xdr:to>
      <xdr:col>20</xdr:col>
      <xdr:colOff>260985</xdr:colOff>
      <xdr:row>55</xdr:row>
      <xdr:rowOff>142875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56</xdr:row>
      <xdr:rowOff>0</xdr:rowOff>
    </xdr:from>
    <xdr:to>
      <xdr:col>20</xdr:col>
      <xdr:colOff>241934</xdr:colOff>
      <xdr:row>74</xdr:row>
      <xdr:rowOff>661035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4654</xdr:rowOff>
    </xdr:from>
    <xdr:to>
      <xdr:col>9</xdr:col>
      <xdr:colOff>521600</xdr:colOff>
      <xdr:row>21</xdr:row>
      <xdr:rowOff>148327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4769"/>
          <a:ext cx="5994812" cy="3562673"/>
        </a:xfrm>
        <a:prstGeom prst="rect">
          <a:avLst/>
        </a:prstGeom>
      </xdr:spPr>
    </xdr:pic>
    <xdr:clientData/>
  </xdr:twoCellAnchor>
  <xdr:twoCellAnchor editAs="oneCell">
    <xdr:from>
      <xdr:col>10</xdr:col>
      <xdr:colOff>107235</xdr:colOff>
      <xdr:row>3</xdr:row>
      <xdr:rowOff>109904</xdr:rowOff>
    </xdr:from>
    <xdr:to>
      <xdr:col>21</xdr:col>
      <xdr:colOff>250535</xdr:colOff>
      <xdr:row>22</xdr:row>
      <xdr:rowOff>110993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88581" y="740019"/>
          <a:ext cx="6136723" cy="362058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5</xdr:row>
      <xdr:rowOff>157369</xdr:rowOff>
    </xdr:from>
    <xdr:to>
      <xdr:col>7</xdr:col>
      <xdr:colOff>363092</xdr:colOff>
      <xdr:row>41</xdr:row>
      <xdr:rowOff>32678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2914" y="4944717"/>
          <a:ext cx="7759461" cy="482830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79293</xdr:rowOff>
    </xdr:from>
    <xdr:to>
      <xdr:col>17</xdr:col>
      <xdr:colOff>170329</xdr:colOff>
      <xdr:row>38</xdr:row>
      <xdr:rowOff>35858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8</xdr:col>
      <xdr:colOff>367553</xdr:colOff>
      <xdr:row>31</xdr:row>
      <xdr:rowOff>16136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</xdr:rowOff>
    </xdr:from>
    <xdr:to>
      <xdr:col>14</xdr:col>
      <xdr:colOff>396240</xdr:colOff>
      <xdr:row>27</xdr:row>
      <xdr:rowOff>76201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7</xdr:row>
      <xdr:rowOff>175260</xdr:rowOff>
    </xdr:from>
    <xdr:to>
      <xdr:col>14</xdr:col>
      <xdr:colOff>411480</xdr:colOff>
      <xdr:row>58</xdr:row>
      <xdr:rowOff>63184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8</xdr:row>
      <xdr:rowOff>129540</xdr:rowOff>
    </xdr:from>
    <xdr:to>
      <xdr:col>14</xdr:col>
      <xdr:colOff>396240</xdr:colOff>
      <xdr:row>87</xdr:row>
      <xdr:rowOff>175260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3</xdr:col>
      <xdr:colOff>411480</xdr:colOff>
      <xdr:row>27</xdr:row>
      <xdr:rowOff>6096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1</xdr:colOff>
      <xdr:row>27</xdr:row>
      <xdr:rowOff>60961</xdr:rowOff>
    </xdr:from>
    <xdr:to>
      <xdr:col>13</xdr:col>
      <xdr:colOff>411480</xdr:colOff>
      <xdr:row>57</xdr:row>
      <xdr:rowOff>76201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</xdr:colOff>
      <xdr:row>58</xdr:row>
      <xdr:rowOff>53340</xdr:rowOff>
    </xdr:from>
    <xdr:to>
      <xdr:col>13</xdr:col>
      <xdr:colOff>388621</xdr:colOff>
      <xdr:row>90</xdr:row>
      <xdr:rowOff>762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2</xdr:row>
      <xdr:rowOff>115966</xdr:rowOff>
    </xdr:from>
    <xdr:to>
      <xdr:col>4</xdr:col>
      <xdr:colOff>571500</xdr:colOff>
      <xdr:row>16</xdr:row>
      <xdr:rowOff>20233</xdr:rowOff>
    </xdr:to>
    <xdr:sp macro="" textlink="">
      <xdr:nvSpPr>
        <xdr:cNvPr id="2" name="Téglalap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90500" y="2401966"/>
          <a:ext cx="2438400" cy="666267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Hazai termelő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Domestic producers</a:t>
          </a:r>
        </a:p>
      </xdr:txBody>
    </xdr:sp>
    <xdr:clientData/>
  </xdr:twoCellAnchor>
  <xdr:twoCellAnchor>
    <xdr:from>
      <xdr:col>6</xdr:col>
      <xdr:colOff>380047</xdr:colOff>
      <xdr:row>4</xdr:row>
      <xdr:rowOff>57020</xdr:rowOff>
    </xdr:from>
    <xdr:to>
      <xdr:col>10</xdr:col>
      <xdr:colOff>339588</xdr:colOff>
      <xdr:row>7</xdr:row>
      <xdr:rowOff>60686</xdr:rowOff>
    </xdr:to>
    <xdr:sp macro="" textlink="">
      <xdr:nvSpPr>
        <xdr:cNvPr id="3" name="Téglalap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3656647" y="819020"/>
          <a:ext cx="2397941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Import</a:t>
          </a:r>
        </a:p>
      </xdr:txBody>
    </xdr:sp>
    <xdr:clientData/>
  </xdr:twoCellAnchor>
  <xdr:twoCellAnchor>
    <xdr:from>
      <xdr:col>5</xdr:col>
      <xdr:colOff>446280</xdr:colOff>
      <xdr:row>15</xdr:row>
      <xdr:rowOff>66264</xdr:rowOff>
    </xdr:from>
    <xdr:to>
      <xdr:col>9</xdr:col>
      <xdr:colOff>430671</xdr:colOff>
      <xdr:row>19</xdr:row>
      <xdr:rowOff>4619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3113280" y="2923764"/>
          <a:ext cx="2422791" cy="700355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Földgáztárol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atural gas storage facilities</a:t>
          </a:r>
        </a:p>
      </xdr:txBody>
    </xdr:sp>
    <xdr:clientData/>
  </xdr:twoCellAnchor>
  <xdr:twoCellAnchor>
    <xdr:from>
      <xdr:col>6</xdr:col>
      <xdr:colOff>372716</xdr:colOff>
      <xdr:row>9</xdr:row>
      <xdr:rowOff>107673</xdr:rowOff>
    </xdr:from>
    <xdr:to>
      <xdr:col>10</xdr:col>
      <xdr:colOff>346912</xdr:colOff>
      <xdr:row>13</xdr:row>
      <xdr:rowOff>44121</xdr:rowOff>
    </xdr:to>
    <xdr:sp macro="" textlink="">
      <xdr:nvSpPr>
        <xdr:cNvPr id="5" name="Téglalap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3649316" y="1822173"/>
          <a:ext cx="2412596" cy="698448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Szállításirendszer-üzemeltető </a:t>
          </a: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Transmission system operator</a:t>
          </a:r>
        </a:p>
      </xdr:txBody>
    </xdr:sp>
    <xdr:clientData/>
  </xdr:twoCellAnchor>
  <xdr:twoCellAnchor>
    <xdr:from>
      <xdr:col>7</xdr:col>
      <xdr:colOff>550194</xdr:colOff>
      <xdr:row>20</xdr:row>
      <xdr:rowOff>41416</xdr:rowOff>
    </xdr:from>
    <xdr:to>
      <xdr:col>11</xdr:col>
      <xdr:colOff>562300</xdr:colOff>
      <xdr:row>23</xdr:row>
      <xdr:rowOff>45082</xdr:rowOff>
    </xdr:to>
    <xdr:sp macro="" textlink="">
      <xdr:nvSpPr>
        <xdr:cNvPr id="6" name="Téglalap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4436394" y="3851416"/>
          <a:ext cx="2450506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loszt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Distribution system operators</a:t>
          </a:r>
        </a:p>
      </xdr:txBody>
    </xdr:sp>
    <xdr:clientData/>
  </xdr:twoCellAnchor>
  <xdr:twoCellAnchor>
    <xdr:from>
      <xdr:col>12</xdr:col>
      <xdr:colOff>420528</xdr:colOff>
      <xdr:row>4</xdr:row>
      <xdr:rowOff>90162</xdr:rowOff>
    </xdr:from>
    <xdr:to>
      <xdr:col>16</xdr:col>
      <xdr:colOff>571525</xdr:colOff>
      <xdr:row>11</xdr:row>
      <xdr:rowOff>16572</xdr:rowOff>
    </xdr:to>
    <xdr:sp macro="" textlink="">
      <xdr:nvSpPr>
        <xdr:cNvPr id="7" name="Téglalap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7354728" y="852162"/>
          <a:ext cx="2637022" cy="1259910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em egyetemes szolgáltatás keretében vételező felhasznál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Customers purchasing outside the universal service</a:t>
          </a:r>
        </a:p>
      </xdr:txBody>
    </xdr:sp>
    <xdr:clientData/>
  </xdr:twoCellAnchor>
  <xdr:twoCellAnchor>
    <xdr:from>
      <xdr:col>12</xdr:col>
      <xdr:colOff>421484</xdr:colOff>
      <xdr:row>12</xdr:row>
      <xdr:rowOff>149101</xdr:rowOff>
    </xdr:from>
    <xdr:to>
      <xdr:col>16</xdr:col>
      <xdr:colOff>538395</xdr:colOff>
      <xdr:row>15</xdr:row>
      <xdr:rowOff>152767</xdr:rowOff>
    </xdr:to>
    <xdr:sp macro="" textlink="">
      <xdr:nvSpPr>
        <xdr:cNvPr id="8" name="Téglalap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7355684" y="2435101"/>
          <a:ext cx="2602936" cy="575166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xport</a:t>
          </a:r>
        </a:p>
      </xdr:txBody>
    </xdr:sp>
    <xdr:clientData/>
  </xdr:twoCellAnchor>
  <xdr:twoCellAnchor>
    <xdr:from>
      <xdr:col>12</xdr:col>
      <xdr:colOff>454608</xdr:colOff>
      <xdr:row>17</xdr:row>
      <xdr:rowOff>8292</xdr:rowOff>
    </xdr:from>
    <xdr:to>
      <xdr:col>16</xdr:col>
      <xdr:colOff>604658</xdr:colOff>
      <xdr:row>23</xdr:row>
      <xdr:rowOff>107677</xdr:rowOff>
    </xdr:to>
    <xdr:sp macro="" textlink="">
      <xdr:nvSpPr>
        <xdr:cNvPr id="9" name="Téglalap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/>
      </xdr:nvSpPr>
      <xdr:spPr>
        <a:xfrm>
          <a:off x="7388808" y="3246792"/>
          <a:ext cx="2636075" cy="1242385"/>
        </a:xfrm>
        <a:prstGeom prst="rect">
          <a:avLst/>
        </a:prstGeom>
        <a:solidFill>
          <a:srgbClr val="F79646">
            <a:lumMod val="75000"/>
          </a:srgbClr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3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Egyetemes szolgáltatás keretében vételező fogyasztók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3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Customers purchasing under universal service</a:t>
          </a:r>
        </a:p>
      </xdr:txBody>
    </xdr:sp>
    <xdr:clientData/>
  </xdr:twoCellAnchor>
  <xdr:twoCellAnchor>
    <xdr:from>
      <xdr:col>4</xdr:col>
      <xdr:colOff>571500</xdr:colOff>
      <xdr:row>14</xdr:row>
      <xdr:rowOff>68100</xdr:rowOff>
    </xdr:from>
    <xdr:to>
      <xdr:col>5</xdr:col>
      <xdr:colOff>446280</xdr:colOff>
      <xdr:row>17</xdr:row>
      <xdr:rowOff>35442</xdr:rowOff>
    </xdr:to>
    <xdr:cxnSp macro="">
      <xdr:nvCxnSpPr>
        <xdr:cNvPr id="10" name="Szögletes összekötő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CxnSpPr>
          <a:stCxn id="2" idx="3"/>
          <a:endCxn id="4" idx="1"/>
        </xdr:cNvCxnSpPr>
      </xdr:nvCxnSpPr>
      <xdr:spPr>
        <a:xfrm>
          <a:off x="2628900" y="2735100"/>
          <a:ext cx="484380" cy="538842"/>
        </a:xfrm>
        <a:prstGeom prst="bentConnector3">
          <a:avLst/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61975</xdr:colOff>
      <xdr:row>11</xdr:row>
      <xdr:rowOff>75897</xdr:rowOff>
    </xdr:from>
    <xdr:to>
      <xdr:col>6</xdr:col>
      <xdr:colOff>372716</xdr:colOff>
      <xdr:row>13</xdr:row>
      <xdr:rowOff>85725</xdr:rowOff>
    </xdr:to>
    <xdr:cxnSp macro="">
      <xdr:nvCxnSpPr>
        <xdr:cNvPr id="12" name="Szögletes összekötő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CxnSpPr>
          <a:endCxn id="5" idx="1"/>
        </xdr:cNvCxnSpPr>
      </xdr:nvCxnSpPr>
      <xdr:spPr>
        <a:xfrm flipV="1">
          <a:off x="3000375" y="2171397"/>
          <a:ext cx="1029941" cy="390828"/>
        </a:xfrm>
        <a:prstGeom prst="bentConnector3">
          <a:avLst>
            <a:gd name="adj1" fmla="val 50000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0999</xdr:colOff>
      <xdr:row>4</xdr:row>
      <xdr:rowOff>90163</xdr:rowOff>
    </xdr:from>
    <xdr:to>
      <xdr:col>14</xdr:col>
      <xdr:colOff>496026</xdr:colOff>
      <xdr:row>12</xdr:row>
      <xdr:rowOff>115967</xdr:rowOff>
    </xdr:to>
    <xdr:cxnSp macro="">
      <xdr:nvCxnSpPr>
        <xdr:cNvPr id="16" name="Szögletes összekötő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CxnSpPr>
          <a:stCxn id="2" idx="0"/>
          <a:endCxn id="7" idx="0"/>
        </xdr:cNvCxnSpPr>
      </xdr:nvCxnSpPr>
      <xdr:spPr>
        <a:xfrm rot="5400000" flipH="1" flipV="1">
          <a:off x="4540411" y="-2088049"/>
          <a:ext cx="1549804" cy="7430227"/>
        </a:xfrm>
        <a:prstGeom prst="bentConnector3">
          <a:avLst>
            <a:gd name="adj1" fmla="val 11475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38476</xdr:colOff>
      <xdr:row>13</xdr:row>
      <xdr:rowOff>47628</xdr:rowOff>
    </xdr:from>
    <xdr:to>
      <xdr:col>8</xdr:col>
      <xdr:colOff>76200</xdr:colOff>
      <xdr:row>15</xdr:row>
      <xdr:rowOff>66264</xdr:rowOff>
    </xdr:to>
    <xdr:cxnSp macro="">
      <xdr:nvCxnSpPr>
        <xdr:cNvPr id="17" name="Szögletes összekötő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CxnSpPr>
          <a:endCxn id="4" idx="0"/>
        </xdr:cNvCxnSpPr>
      </xdr:nvCxnSpPr>
      <xdr:spPr>
        <a:xfrm rot="5400000">
          <a:off x="4629520" y="2600284"/>
          <a:ext cx="399636" cy="247324"/>
        </a:xfrm>
        <a:prstGeom prst="bentConnector3">
          <a:avLst>
            <a:gd name="adj1" fmla="val 50000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9815</xdr:colOff>
      <xdr:row>7</xdr:row>
      <xdr:rowOff>60685</xdr:rowOff>
    </xdr:from>
    <xdr:to>
      <xdr:col>8</xdr:col>
      <xdr:colOff>359819</xdr:colOff>
      <xdr:row>9</xdr:row>
      <xdr:rowOff>107672</xdr:rowOff>
    </xdr:to>
    <xdr:cxnSp macro="">
      <xdr:nvCxnSpPr>
        <xdr:cNvPr id="18" name="Szögletes összekötő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CxnSpPr>
          <a:stCxn id="3" idx="2"/>
          <a:endCxn id="5" idx="0"/>
        </xdr:cNvCxnSpPr>
      </xdr:nvCxnSpPr>
      <xdr:spPr>
        <a:xfrm rot="5400000">
          <a:off x="4641623" y="1608177"/>
          <a:ext cx="427987" cy="4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8099</xdr:colOff>
      <xdr:row>13</xdr:row>
      <xdr:rowOff>44122</xdr:rowOff>
    </xdr:from>
    <xdr:to>
      <xdr:col>9</xdr:col>
      <xdr:colOff>556247</xdr:colOff>
      <xdr:row>20</xdr:row>
      <xdr:rowOff>41416</xdr:rowOff>
    </xdr:to>
    <xdr:cxnSp macro="">
      <xdr:nvCxnSpPr>
        <xdr:cNvPr id="19" name="Szögletes összekötő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CxnSpPr>
          <a:stCxn id="6" idx="0"/>
        </xdr:cNvCxnSpPr>
      </xdr:nvCxnSpPr>
      <xdr:spPr>
        <a:xfrm rot="16200000" flipV="1">
          <a:off x="4597376" y="2787145"/>
          <a:ext cx="1330794" cy="797748"/>
        </a:xfrm>
        <a:prstGeom prst="bentConnector3">
          <a:avLst>
            <a:gd name="adj1" fmla="val 84854"/>
          </a:avLst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00</xdr:colOff>
      <xdr:row>16</xdr:row>
      <xdr:rowOff>20233</xdr:rowOff>
    </xdr:from>
    <xdr:to>
      <xdr:col>7</xdr:col>
      <xdr:colOff>550194</xdr:colOff>
      <xdr:row>21</xdr:row>
      <xdr:rowOff>138499</xdr:rowOff>
    </xdr:to>
    <xdr:cxnSp macro="">
      <xdr:nvCxnSpPr>
        <xdr:cNvPr id="37" name="Szögletes összekötő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CxnSpPr>
          <a:stCxn id="6" idx="1"/>
          <a:endCxn id="2" idx="2"/>
        </xdr:cNvCxnSpPr>
      </xdr:nvCxnSpPr>
      <xdr:spPr>
        <a:xfrm rot="10800000">
          <a:off x="1600200" y="3068233"/>
          <a:ext cx="3217194" cy="1070766"/>
        </a:xfrm>
        <a:prstGeom prst="bentConnector2">
          <a:avLst/>
        </a:prstGeom>
        <a:ln>
          <a:headEnd type="arrow"/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0</xdr:colOff>
      <xdr:row>13</xdr:row>
      <xdr:rowOff>47625</xdr:rowOff>
    </xdr:from>
    <xdr:to>
      <xdr:col>12</xdr:col>
      <xdr:colOff>421484</xdr:colOff>
      <xdr:row>14</xdr:row>
      <xdr:rowOff>55684</xdr:rowOff>
    </xdr:to>
    <xdr:cxnSp macro="">
      <xdr:nvCxnSpPr>
        <xdr:cNvPr id="20" name="Szögletes összekötő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CxnSpPr>
          <a:endCxn id="8" idx="1"/>
        </xdr:cNvCxnSpPr>
      </xdr:nvCxnSpPr>
      <xdr:spPr>
        <a:xfrm>
          <a:off x="6286500" y="2524125"/>
          <a:ext cx="1450184" cy="198559"/>
        </a:xfrm>
        <a:prstGeom prst="bentConnector3">
          <a:avLst>
            <a:gd name="adj1" fmla="val 82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8600</xdr:colOff>
      <xdr:row>7</xdr:row>
      <xdr:rowOff>148617</xdr:rowOff>
    </xdr:from>
    <xdr:to>
      <xdr:col>12</xdr:col>
      <xdr:colOff>420528</xdr:colOff>
      <xdr:row>9</xdr:row>
      <xdr:rowOff>95250</xdr:rowOff>
    </xdr:to>
    <xdr:cxnSp macro="">
      <xdr:nvCxnSpPr>
        <xdr:cNvPr id="24" name="Szögletes összekötő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CxnSpPr>
          <a:endCxn id="7" idx="1"/>
        </xdr:cNvCxnSpPr>
      </xdr:nvCxnSpPr>
      <xdr:spPr>
        <a:xfrm flipV="1">
          <a:off x="6324600" y="1482117"/>
          <a:ext cx="1411128" cy="327633"/>
        </a:xfrm>
        <a:prstGeom prst="bentConnector3">
          <a:avLst>
            <a:gd name="adj1" fmla="val 51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2300</xdr:colOff>
      <xdr:row>20</xdr:row>
      <xdr:rowOff>57985</xdr:rowOff>
    </xdr:from>
    <xdr:to>
      <xdr:col>12</xdr:col>
      <xdr:colOff>454608</xdr:colOff>
      <xdr:row>21</xdr:row>
      <xdr:rowOff>138499</xdr:rowOff>
    </xdr:to>
    <xdr:cxnSp macro="">
      <xdr:nvCxnSpPr>
        <xdr:cNvPr id="28" name="Szögletes összekötő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CxnSpPr>
          <a:stCxn id="6" idx="3"/>
          <a:endCxn id="9" idx="1"/>
        </xdr:cNvCxnSpPr>
      </xdr:nvCxnSpPr>
      <xdr:spPr>
        <a:xfrm flipV="1">
          <a:off x="7267900" y="3867985"/>
          <a:ext cx="501908" cy="271014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6247</xdr:colOff>
      <xdr:row>7</xdr:row>
      <xdr:rowOff>148617</xdr:rowOff>
    </xdr:from>
    <xdr:to>
      <xdr:col>16</xdr:col>
      <xdr:colOff>571525</xdr:colOff>
      <xdr:row>23</xdr:row>
      <xdr:rowOff>45082</xdr:rowOff>
    </xdr:to>
    <xdr:cxnSp macro="">
      <xdr:nvCxnSpPr>
        <xdr:cNvPr id="21" name="Szögletes összekötő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CxnSpPr>
          <a:stCxn id="6" idx="2"/>
          <a:endCxn id="7" idx="3"/>
        </xdr:cNvCxnSpPr>
      </xdr:nvCxnSpPr>
      <xdr:spPr>
        <a:xfrm rot="5400000" flipH="1" flipV="1">
          <a:off x="6745671" y="803586"/>
          <a:ext cx="2944465" cy="4301528"/>
        </a:xfrm>
        <a:prstGeom prst="bentConnector4">
          <a:avLst>
            <a:gd name="adj1" fmla="val -7764"/>
            <a:gd name="adj2" fmla="val 105314"/>
          </a:avLst>
        </a:prstGeom>
        <a:ln>
          <a:tailEnd type="arrow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3</xdr:col>
      <xdr:colOff>493396</xdr:colOff>
      <xdr:row>26</xdr:row>
      <xdr:rowOff>762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</xdr:col>
      <xdr:colOff>2118410</xdr:colOff>
      <xdr:row>32</xdr:row>
      <xdr:rowOff>3337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25401</xdr:rowOff>
    </xdr:from>
    <xdr:to>
      <xdr:col>1</xdr:col>
      <xdr:colOff>2118410</xdr:colOff>
      <xdr:row>61</xdr:row>
      <xdr:rowOff>33369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1</xdr:row>
      <xdr:rowOff>33866</xdr:rowOff>
    </xdr:from>
    <xdr:to>
      <xdr:col>1</xdr:col>
      <xdr:colOff>2118410</xdr:colOff>
      <xdr:row>89</xdr:row>
      <xdr:rowOff>56030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6</xdr:col>
      <xdr:colOff>269886</xdr:colOff>
      <xdr:row>36</xdr:row>
      <xdr:rowOff>7620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568036</xdr:colOff>
      <xdr:row>3</xdr:row>
      <xdr:rowOff>13855</xdr:rowOff>
    </xdr:from>
    <xdr:to>
      <xdr:col>38</xdr:col>
      <xdr:colOff>220373</xdr:colOff>
      <xdr:row>37</xdr:row>
      <xdr:rowOff>13855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1956</xdr:colOff>
      <xdr:row>37</xdr:row>
      <xdr:rowOff>86590</xdr:rowOff>
    </xdr:from>
    <xdr:to>
      <xdr:col>16</xdr:col>
      <xdr:colOff>133409</xdr:colOff>
      <xdr:row>72</xdr:row>
      <xdr:rowOff>152848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956" y="7135090"/>
          <a:ext cx="11043862" cy="6733758"/>
        </a:xfrm>
        <a:prstGeom prst="rect">
          <a:avLst/>
        </a:prstGeom>
      </xdr:spPr>
    </xdr:pic>
    <xdr:clientData/>
  </xdr:twoCellAnchor>
  <xdr:twoCellAnchor editAs="oneCell">
    <xdr:from>
      <xdr:col>16</xdr:col>
      <xdr:colOff>588819</xdr:colOff>
      <xdr:row>37</xdr:row>
      <xdr:rowOff>173181</xdr:rowOff>
    </xdr:from>
    <xdr:to>
      <xdr:col>36</xdr:col>
      <xdr:colOff>234724</xdr:colOff>
      <xdr:row>76</xdr:row>
      <xdr:rowOff>4755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551228" y="7221681"/>
          <a:ext cx="11768632" cy="7261074"/>
        </a:xfrm>
        <a:prstGeom prst="rect">
          <a:avLst/>
        </a:prstGeom>
      </xdr:spPr>
    </xdr:pic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5817</cdr:x>
      <cdr:y>0.04066</cdr:y>
    </cdr:from>
    <cdr:to>
      <cdr:x>0.12817</cdr:x>
      <cdr:y>0.0785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660400" y="244764"/>
          <a:ext cx="794786" cy="227774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2018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116</cdr:x>
      <cdr:y>0.03843</cdr:y>
    </cdr:from>
    <cdr:to>
      <cdr:x>0.122</cdr:x>
      <cdr:y>0.07634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798946" y="230909"/>
          <a:ext cx="794786" cy="227774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2019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</xdr:row>
      <xdr:rowOff>47625</xdr:rowOff>
    </xdr:from>
    <xdr:to>
      <xdr:col>21</xdr:col>
      <xdr:colOff>277560</xdr:colOff>
      <xdr:row>24</xdr:row>
      <xdr:rowOff>162826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9325" y="838200"/>
          <a:ext cx="9564435" cy="64588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0</xdr:colOff>
      <xdr:row>80</xdr:row>
      <xdr:rowOff>296334</xdr:rowOff>
    </xdr:from>
    <xdr:to>
      <xdr:col>5</xdr:col>
      <xdr:colOff>126150</xdr:colOff>
      <xdr:row>81</xdr:row>
      <xdr:rowOff>62463</xdr:rowOff>
    </xdr:to>
    <xdr:pic>
      <xdr:nvPicPr>
        <xdr:cNvPr id="19" name="Kép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17667" y="14022917"/>
          <a:ext cx="1990061" cy="630228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1</xdr:colOff>
      <xdr:row>81</xdr:row>
      <xdr:rowOff>554612</xdr:rowOff>
    </xdr:from>
    <xdr:to>
      <xdr:col>4</xdr:col>
      <xdr:colOff>331055</xdr:colOff>
      <xdr:row>82</xdr:row>
      <xdr:rowOff>160453</xdr:rowOff>
    </xdr:to>
    <xdr:pic>
      <xdr:nvPicPr>
        <xdr:cNvPr id="20" name="Kép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17668" y="15022029"/>
          <a:ext cx="1488995" cy="400835"/>
        </a:xfrm>
        <a:prstGeom prst="rect">
          <a:avLst/>
        </a:prstGeom>
      </xdr:spPr>
    </xdr:pic>
    <xdr:clientData/>
  </xdr:twoCellAnchor>
  <xdr:twoCellAnchor editAs="oneCell">
    <xdr:from>
      <xdr:col>2</xdr:col>
      <xdr:colOff>397565</xdr:colOff>
      <xdr:row>84</xdr:row>
      <xdr:rowOff>11871</xdr:rowOff>
    </xdr:from>
    <xdr:to>
      <xdr:col>5</xdr:col>
      <xdr:colOff>1478473</xdr:colOff>
      <xdr:row>88</xdr:row>
      <xdr:rowOff>23162</xdr:rowOff>
    </xdr:to>
    <xdr:pic>
      <xdr:nvPicPr>
        <xdr:cNvPr id="21" name="Kép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34232" y="15442371"/>
          <a:ext cx="3351966" cy="801243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76</xdr:row>
      <xdr:rowOff>156883</xdr:rowOff>
    </xdr:from>
    <xdr:to>
      <xdr:col>3</xdr:col>
      <xdr:colOff>750794</xdr:colOff>
      <xdr:row>78</xdr:row>
      <xdr:rowOff>26232</xdr:rowOff>
    </xdr:to>
    <xdr:pic>
      <xdr:nvPicPr>
        <xdr:cNvPr id="10" name="Kép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7971" y="16853648"/>
          <a:ext cx="930088" cy="250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61125</xdr:colOff>
      <xdr:row>5</xdr:row>
      <xdr:rowOff>140805</xdr:rowOff>
    </xdr:from>
    <xdr:to>
      <xdr:col>5</xdr:col>
      <xdr:colOff>1261125</xdr:colOff>
      <xdr:row>18</xdr:row>
      <xdr:rowOff>16566</xdr:rowOff>
    </xdr:to>
    <xdr:cxnSp macro="">
      <xdr:nvCxnSpPr>
        <xdr:cNvPr id="11" name="Egyenes összekötő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CxnSpPr/>
      </xdr:nvCxnSpPr>
      <xdr:spPr>
        <a:xfrm>
          <a:off x="5127154" y="1093305"/>
          <a:ext cx="0" cy="235226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67337</xdr:colOff>
      <xdr:row>47</xdr:row>
      <xdr:rowOff>38100</xdr:rowOff>
    </xdr:from>
    <xdr:to>
      <xdr:col>5</xdr:col>
      <xdr:colOff>1267337</xdr:colOff>
      <xdr:row>61</xdr:row>
      <xdr:rowOff>14178</xdr:rowOff>
    </xdr:to>
    <xdr:cxnSp macro="">
      <xdr:nvCxnSpPr>
        <xdr:cNvPr id="14" name="Egyenes összekötő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CxnSpPr/>
      </xdr:nvCxnSpPr>
      <xdr:spPr>
        <a:xfrm>
          <a:off x="5133366" y="8991600"/>
          <a:ext cx="0" cy="2643078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</xdr:row>
      <xdr:rowOff>0</xdr:rowOff>
    </xdr:from>
    <xdr:to>
      <xdr:col>19</xdr:col>
      <xdr:colOff>258379</xdr:colOff>
      <xdr:row>19</xdr:row>
      <xdr:rowOff>88127</xdr:rowOff>
    </xdr:to>
    <xdr:graphicFrame macro="">
      <xdr:nvGraphicFramePr>
        <xdr:cNvPr id="16" name="Diagram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19</xdr:col>
      <xdr:colOff>216965</xdr:colOff>
      <xdr:row>40</xdr:row>
      <xdr:rowOff>95251</xdr:rowOff>
    </xdr:to>
    <xdr:graphicFrame macro="">
      <xdr:nvGraphicFramePr>
        <xdr:cNvPr id="17" name="Diagram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41</xdr:row>
      <xdr:rowOff>0</xdr:rowOff>
    </xdr:from>
    <xdr:to>
      <xdr:col>19</xdr:col>
      <xdr:colOff>283227</xdr:colOff>
      <xdr:row>60</xdr:row>
      <xdr:rowOff>151502</xdr:rowOff>
    </xdr:to>
    <xdr:graphicFrame macro="">
      <xdr:nvGraphicFramePr>
        <xdr:cNvPr id="18" name="Diagram 17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a\info\MUNKA\VILL\VILLALA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p_controlling\vol1\MUNKA\VILL\VILLAL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mose_gep\amunka\amunka\tarif\KIHASZ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EHIR\Enged&#233;lyekhez\Adatlapok_RENDSZERIR&#193;NY&#205;T&#21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HIR\Enged&#233;lyekhez\Adatlapok_RENDSZERIR&#193;NY&#205;T&#21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nka\A_Munka\amunka\AR\&#193;tlag&#225;rak\ARTAREG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unka\A_Munka\amunka\AR\&#193;tlag&#225;rak\ARTAREG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EMSSCA\aktiv\00\matri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02EMSSCA\aktiv\00\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0\Tablak\1.x%20-%20F&#246;ldg&#225;zipar\1.10-1.11-OK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0\Tablak\2.x%20-%20F&#246;ldg&#225;z%20sz&#225;ll&#237;t&#225;s%20&#233;s%20t&#225;rol&#225;s\2.3-O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no\zsuzsa\Munka%20C\ADAT\MEHKIA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0\Tablak\2.x%20-%20F&#246;ldg&#225;z%20sz&#225;ll&#237;t&#225;s%20&#233;s%20t&#225;rol&#225;s\2.5-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Adatt&#225;ri%20seg&#233;deszk&#246;z&#246;k\Excel%20b&#337;v&#237;tm&#233;nyek\eCollector.xla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0\Tablak\2.x%20-%20F&#246;ldg&#225;z%20sz&#225;ll&#237;t&#225;s%20&#233;s%20t&#225;rol&#225;s\2.10-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.11-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0\Tablak\5.x%20-%20Nemzetk&#246;zi%20adatok\5.3-OK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0\Tablak\5.x%20-%20Nemzetk&#246;zi%20adatok\5.5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AKO_Kozos\Kiadvanyok\FGR\2020\Tablak\5.x%20-%20Nemzetk&#246;zi%20adatok\5.6-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nka%20C\AR\ARTAREG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Munka%20C\AR\ARTAREG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rkae\Local%20Settings\Temporary%20Internet%20Files\OLK5E\ktsgfel&#252;lvizsg&#225;lat\inf&#243;\szab.%20en.%202005.%20SZEPT30-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Mentesek\Documents%20and%20Settings\barkae\Local%20Settings\Temporary%20Internet%20Files\OLK5E\ktsgfel&#252;lvizsg&#225;lat\inf&#243;\szab.%20en.%202005.%20SZEPT30-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FOGAZ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IS\Info\aa_munka\VILL\M&#201;RLEGEK\Szolg&#225;ltat&#243;k%20m&#233;rlege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OGA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LLALAP"/>
    </sheetNames>
    <definedNames>
      <definedName name="_xlbgnm.EGY1"/>
      <definedName name="_xlbgnm.EGY2"/>
      <definedName name="_xlbgnm.EGY3"/>
      <definedName name="_xlbgnm.EGY4"/>
      <definedName name="EZER941"/>
      <definedName name="EZER942"/>
      <definedName name="EZER943"/>
      <definedName name="EZER951"/>
      <definedName name="EZER952"/>
      <definedName name="EZER953"/>
      <definedName name="HÁROM1"/>
      <definedName name="HÁROM2"/>
      <definedName name="HÁROM3"/>
      <definedName name="HÁROM4"/>
      <definedName name="KETTŐ1"/>
      <definedName name="KETTŐ2"/>
      <definedName name="KETTŐ3"/>
      <definedName name="KETTÖ4"/>
      <definedName name="KETTŐ5"/>
      <definedName name="MEGYEI"/>
      <definedName name="NÉGY1"/>
      <definedName name="NÉGY2"/>
      <definedName name="NÉGY3"/>
      <definedName name="NÉGY4"/>
      <definedName name="ÖT1"/>
      <definedName name="ÖT2"/>
      <definedName name="ÖT3"/>
    </defined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LLALAP"/>
    </sheetNames>
    <definedNames>
      <definedName name="KETTO1"/>
      <definedName name="KETTO2"/>
      <definedName name="KETTO3"/>
      <definedName name="KETTO5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Za"/>
      <sheetName val="GSZme"/>
      <sheetName val="GSZtny"/>
      <sheetName val="GSZtavho"/>
      <sheetName val="GSZtavho (T)"/>
      <sheetName val="ohtavho"/>
      <sheetName val="ohtavho (T)"/>
      <sheetName val="tavhokorr"/>
      <sheetName val="tavho"/>
      <sheetName val="tavhokorr (2)"/>
      <sheetName val="tavho (2)"/>
      <sheetName val="kompl2"/>
      <sheetName val="arak"/>
      <sheetName val="hatásvi&lt;20"/>
      <sheetName val="hatásvi20-100"/>
      <sheetName val="hatásvi&gt;100"/>
      <sheetName val="fogyfv"/>
      <sheetName val="osszhas"/>
      <sheetName val="ohtavho (2)"/>
      <sheetName val="98jan"/>
      <sheetName val="98janábra"/>
      <sheetName val="ohsav"/>
      <sheetName val="jelang"/>
      <sheetName val="Munka1"/>
      <sheetName val="kompl2ang"/>
    </sheetNames>
    <sheetDataSet>
      <sheetData sheetId="0">
        <row r="3">
          <cell r="B3" t="str">
            <v>kihasználási óraszám</v>
          </cell>
        </row>
      </sheetData>
      <sheetData sheetId="1"/>
      <sheetData sheetId="2"/>
      <sheetData sheetId="3" refreshError="1"/>
      <sheetData sheetId="4"/>
      <sheetData sheetId="5" refreshError="1">
        <row r="3">
          <cell r="B3" t="str">
            <v>kihasználási óraszám</v>
          </cell>
          <cell r="C3" t="str">
            <v>20-100 m3/h</v>
          </cell>
          <cell r="D3" t="str">
            <v>20-100 m3/h* (+50%***)</v>
          </cell>
          <cell r="E3" t="str">
            <v>20-100 m3/h* (-20%***)</v>
          </cell>
          <cell r="F3" t="str">
            <v>&gt; 100 m3/h</v>
          </cell>
          <cell r="G3" t="str">
            <v>&lt; 20 m3/h* (2m3/h**)</v>
          </cell>
          <cell r="H3" t="str">
            <v>&lt; 20 m3/h* (1m3/h**)</v>
          </cell>
          <cell r="I3" t="str">
            <v>&lt; 20 m3/h* (4m3/h**)</v>
          </cell>
          <cell r="J3" t="str">
            <v>jelenlegi teljesítménydíjas</v>
          </cell>
          <cell r="K3" t="str">
            <v>jelenlegi általános célú (ÁC)</v>
          </cell>
          <cell r="L3" t="str">
            <v>jelenlegi lakossági (L)</v>
          </cell>
          <cell r="M3" t="str">
            <v>különbség</v>
          </cell>
        </row>
        <row r="4">
          <cell r="B4" t="str">
            <v>h/év</v>
          </cell>
          <cell r="C4" t="str">
            <v>Ft/m3</v>
          </cell>
          <cell r="F4" t="str">
            <v>Ft/m3</v>
          </cell>
          <cell r="G4" t="str">
            <v>Ft/m3</v>
          </cell>
          <cell r="J4" t="str">
            <v>Ft/m3</v>
          </cell>
          <cell r="K4" t="str">
            <v>Ft/m3</v>
          </cell>
          <cell r="L4" t="str">
            <v>Ft/m3</v>
          </cell>
          <cell r="M4" t="str">
            <v>Ft/m3</v>
          </cell>
          <cell r="N4" t="str">
            <v>%</v>
          </cell>
        </row>
        <row r="5">
          <cell r="B5">
            <v>100</v>
          </cell>
          <cell r="C5">
            <v>29.734247600000003</v>
          </cell>
          <cell r="D5">
            <v>26.534247600000004</v>
          </cell>
          <cell r="E5">
            <v>32.134247600000002</v>
          </cell>
          <cell r="F5">
            <v>124.64219720000001</v>
          </cell>
          <cell r="G5">
            <v>28.986316400000007</v>
          </cell>
          <cell r="H5">
            <v>34.986316400000007</v>
          </cell>
          <cell r="I5">
            <v>25.986316400000007</v>
          </cell>
          <cell r="J5">
            <v>124.64219720000001</v>
          </cell>
          <cell r="K5">
            <v>20.168200800000001</v>
          </cell>
          <cell r="L5">
            <v>23.6653804</v>
          </cell>
          <cell r="M5">
            <v>94.907949600000009</v>
          </cell>
          <cell r="N5">
            <v>4.1918732525789553</v>
          </cell>
        </row>
        <row r="6">
          <cell r="B6">
            <v>200</v>
          </cell>
          <cell r="C6">
            <v>24.934247600000003</v>
          </cell>
          <cell r="D6">
            <v>23.334247600000001</v>
          </cell>
          <cell r="E6">
            <v>26.134247600000002</v>
          </cell>
          <cell r="F6">
            <v>70.3170772</v>
          </cell>
          <cell r="G6">
            <v>25.986316400000007</v>
          </cell>
          <cell r="H6">
            <v>28.986316400000007</v>
          </cell>
          <cell r="I6">
            <v>24.486316400000007</v>
          </cell>
          <cell r="J6">
            <v>70.3170772</v>
          </cell>
          <cell r="K6">
            <v>20.168200800000001</v>
          </cell>
          <cell r="L6">
            <v>23.6653804</v>
          </cell>
          <cell r="M6">
            <v>45.382829599999994</v>
          </cell>
          <cell r="N6">
            <v>2.8201002223143075</v>
          </cell>
        </row>
        <row r="7">
          <cell r="B7">
            <v>300</v>
          </cell>
          <cell r="C7">
            <v>23.334247600000001</v>
          </cell>
          <cell r="D7">
            <v>22.267580933333335</v>
          </cell>
          <cell r="E7">
            <v>24.134247600000002</v>
          </cell>
          <cell r="F7">
            <v>52.208703866666667</v>
          </cell>
          <cell r="G7">
            <v>24.986316400000003</v>
          </cell>
          <cell r="H7">
            <v>26.986316400000003</v>
          </cell>
          <cell r="I7">
            <v>23.986316400000003</v>
          </cell>
          <cell r="J7">
            <v>52.208703866666667</v>
          </cell>
          <cell r="K7">
            <v>20.168200800000001</v>
          </cell>
          <cell r="L7">
            <v>23.6653804</v>
          </cell>
          <cell r="M7">
            <v>28.874456266666666</v>
          </cell>
          <cell r="N7">
            <v>2.2374282111700343</v>
          </cell>
        </row>
        <row r="8">
          <cell r="B8">
            <v>400</v>
          </cell>
          <cell r="C8">
            <v>22.534247600000004</v>
          </cell>
          <cell r="D8">
            <v>21.734247600000003</v>
          </cell>
          <cell r="E8">
            <v>23.134247600000002</v>
          </cell>
          <cell r="F8">
            <v>43.154517200000001</v>
          </cell>
          <cell r="G8">
            <v>24.486316400000007</v>
          </cell>
          <cell r="H8">
            <v>25.986316400000007</v>
          </cell>
          <cell r="I8">
            <v>23.736316400000007</v>
          </cell>
          <cell r="J8">
            <v>43.154517200000001</v>
          </cell>
          <cell r="K8">
            <v>20.168200800000001</v>
          </cell>
          <cell r="L8">
            <v>23.6653804</v>
          </cell>
          <cell r="M8">
            <v>20.620269599999997</v>
          </cell>
          <cell r="N8">
            <v>1.9150635941357099</v>
          </cell>
        </row>
        <row r="9">
          <cell r="B9">
            <v>500</v>
          </cell>
          <cell r="C9">
            <v>22.054247600000004</v>
          </cell>
          <cell r="D9">
            <v>21.414247600000003</v>
          </cell>
          <cell r="E9">
            <v>22.534247600000004</v>
          </cell>
          <cell r="F9">
            <v>37.722005200000005</v>
          </cell>
          <cell r="G9">
            <v>24.186316400000003</v>
          </cell>
          <cell r="H9">
            <v>25.386316400000002</v>
          </cell>
          <cell r="I9">
            <v>23.586316400000005</v>
          </cell>
          <cell r="J9">
            <v>37.722005200000005</v>
          </cell>
          <cell r="K9">
            <v>20.168200800000001</v>
          </cell>
          <cell r="L9">
            <v>23.6653804</v>
          </cell>
          <cell r="M9">
            <v>15.667757600000002</v>
          </cell>
          <cell r="N9">
            <v>1.7104190487096915</v>
          </cell>
        </row>
        <row r="10">
          <cell r="B10">
            <v>600</v>
          </cell>
          <cell r="C10">
            <v>21.734247600000003</v>
          </cell>
          <cell r="D10">
            <v>21.200914266666668</v>
          </cell>
          <cell r="E10">
            <v>22.134247600000002</v>
          </cell>
          <cell r="F10">
            <v>34.100330533333327</v>
          </cell>
          <cell r="G10">
            <v>23.986316400000003</v>
          </cell>
          <cell r="H10">
            <v>24.986316400000003</v>
          </cell>
          <cell r="I10">
            <v>23.486316400000003</v>
          </cell>
          <cell r="J10">
            <v>34.100330533333327</v>
          </cell>
          <cell r="K10">
            <v>20.168200800000001</v>
          </cell>
          <cell r="L10">
            <v>23.6653804</v>
          </cell>
          <cell r="M10">
            <v>12.366082933333324</v>
          </cell>
          <cell r="N10">
            <v>1.5689676109760211</v>
          </cell>
        </row>
        <row r="11">
          <cell r="B11">
            <v>700</v>
          </cell>
          <cell r="C11">
            <v>21.505676171428576</v>
          </cell>
          <cell r="D11">
            <v>21.048533314285713</v>
          </cell>
          <cell r="E11">
            <v>21.848533314285717</v>
          </cell>
          <cell r="F11">
            <v>31.513420057142859</v>
          </cell>
          <cell r="G11">
            <v>23.843459257142865</v>
          </cell>
          <cell r="H11">
            <v>24.700602114285722</v>
          </cell>
          <cell r="I11">
            <v>23.414887828571434</v>
          </cell>
          <cell r="J11">
            <v>31.513420057142859</v>
          </cell>
          <cell r="K11">
            <v>20.168200800000001</v>
          </cell>
          <cell r="L11">
            <v>23.6653804</v>
          </cell>
          <cell r="M11">
            <v>10.007743885714284</v>
          </cell>
          <cell r="N11">
            <v>1.4653536027390806</v>
          </cell>
        </row>
        <row r="12">
          <cell r="B12">
            <v>800</v>
          </cell>
          <cell r="C12">
            <v>21.334247600000001</v>
          </cell>
          <cell r="D12">
            <v>20.934247600000003</v>
          </cell>
          <cell r="E12">
            <v>21.634247600000002</v>
          </cell>
          <cell r="F12">
            <v>29.573237200000001</v>
          </cell>
          <cell r="G12">
            <v>23.736316400000007</v>
          </cell>
          <cell r="H12">
            <v>24.486316400000007</v>
          </cell>
          <cell r="I12">
            <v>23.361316400000007</v>
          </cell>
          <cell r="J12">
            <v>29.573237200000001</v>
          </cell>
          <cell r="K12">
            <v>20.168200800000001</v>
          </cell>
          <cell r="L12">
            <v>23.6653804</v>
          </cell>
          <cell r="M12">
            <v>8.2389896</v>
          </cell>
          <cell r="N12">
            <v>1.3861860870125084</v>
          </cell>
        </row>
        <row r="13">
          <cell r="B13">
            <v>900</v>
          </cell>
          <cell r="C13">
            <v>21.200914266666668</v>
          </cell>
          <cell r="D13">
            <v>20.845358711111114</v>
          </cell>
          <cell r="E13">
            <v>21.467580933333334</v>
          </cell>
          <cell r="F13">
            <v>28.064206088888884</v>
          </cell>
          <cell r="G13">
            <v>23.652983066666671</v>
          </cell>
          <cell r="H13">
            <v>24.319649733333339</v>
          </cell>
          <cell r="I13">
            <v>23.319649733333339</v>
          </cell>
          <cell r="J13">
            <v>28.064206088888884</v>
          </cell>
          <cell r="K13">
            <v>20.168200800000001</v>
          </cell>
          <cell r="L13">
            <v>23.6653804</v>
          </cell>
          <cell r="M13">
            <v>6.8632918222222159</v>
          </cell>
          <cell r="N13">
            <v>1.3237262193457897</v>
          </cell>
        </row>
        <row r="14">
          <cell r="B14">
            <v>1000</v>
          </cell>
          <cell r="C14">
            <v>21.094247600000003</v>
          </cell>
          <cell r="D14">
            <v>20.774247600000002</v>
          </cell>
          <cell r="E14">
            <v>21.334247600000001</v>
          </cell>
          <cell r="F14">
            <v>26.856981200000003</v>
          </cell>
          <cell r="G14">
            <v>23.586316400000005</v>
          </cell>
          <cell r="H14">
            <v>24.186316400000003</v>
          </cell>
          <cell r="I14">
            <v>23.286316400000004</v>
          </cell>
          <cell r="J14">
            <v>26.856981200000003</v>
          </cell>
          <cell r="K14">
            <v>20.168200800000001</v>
          </cell>
          <cell r="L14">
            <v>23.6653804</v>
          </cell>
          <cell r="M14">
            <v>5.7627336000000007</v>
          </cell>
          <cell r="N14">
            <v>1.2731898150280554</v>
          </cell>
        </row>
        <row r="15">
          <cell r="B15">
            <v>1100</v>
          </cell>
          <cell r="C15">
            <v>21.006974872727277</v>
          </cell>
          <cell r="D15">
            <v>20.71606578181818</v>
          </cell>
          <cell r="E15">
            <v>21.225156690909095</v>
          </cell>
          <cell r="F15">
            <v>25.869251745454548</v>
          </cell>
          <cell r="G15">
            <v>23.531770945454547</v>
          </cell>
          <cell r="H15">
            <v>24.077225490909093</v>
          </cell>
          <cell r="I15">
            <v>23.259043672727277</v>
          </cell>
          <cell r="J15">
            <v>25.869251745454548</v>
          </cell>
          <cell r="K15">
            <v>20.168200800000001</v>
          </cell>
          <cell r="L15">
            <v>23.6653804</v>
          </cell>
          <cell r="M15">
            <v>4.8622768727272714</v>
          </cell>
          <cell r="N15">
            <v>1.2314601175174356</v>
          </cell>
        </row>
        <row r="16">
          <cell r="B16">
            <v>1200</v>
          </cell>
          <cell r="C16">
            <v>20.934247600000003</v>
          </cell>
          <cell r="D16">
            <v>20.667580933333333</v>
          </cell>
          <cell r="E16">
            <v>21.134247600000002</v>
          </cell>
          <cell r="F16">
            <v>25.046143866666664</v>
          </cell>
          <cell r="G16">
            <v>23.486316400000003</v>
          </cell>
          <cell r="H16">
            <v>23.986316400000003</v>
          </cell>
          <cell r="I16">
            <v>23.236316400000003</v>
          </cell>
          <cell r="J16">
            <v>25.046143866666664</v>
          </cell>
          <cell r="K16">
            <v>20.168200800000001</v>
          </cell>
          <cell r="L16">
            <v>23.6653804</v>
          </cell>
          <cell r="M16">
            <v>4.1118962666666619</v>
          </cell>
          <cell r="N16">
            <v>1.1964195869483583</v>
          </cell>
        </row>
        <row r="17">
          <cell r="B17">
            <v>1300</v>
          </cell>
          <cell r="C17">
            <v>20.872709138461541</v>
          </cell>
          <cell r="D17">
            <v>20.626555292307696</v>
          </cell>
          <cell r="E17">
            <v>21.057324523076925</v>
          </cell>
          <cell r="F17">
            <v>24.349667969230772</v>
          </cell>
          <cell r="G17">
            <v>23.447854861538467</v>
          </cell>
          <cell r="H17">
            <v>23.909393323076927</v>
          </cell>
          <cell r="I17">
            <v>23.217085630769237</v>
          </cell>
          <cell r="J17">
            <v>24.349667969230772</v>
          </cell>
          <cell r="K17">
            <v>20.168200800000001</v>
          </cell>
          <cell r="L17">
            <v>23.6653804</v>
          </cell>
          <cell r="M17">
            <v>3.476958830769231</v>
          </cell>
          <cell r="N17">
            <v>1.166579182783817</v>
          </cell>
        </row>
        <row r="18">
          <cell r="B18">
            <v>1400</v>
          </cell>
          <cell r="C18">
            <v>20.819961885714289</v>
          </cell>
          <cell r="D18">
            <v>20.591390457142857</v>
          </cell>
          <cell r="E18">
            <v>20.99139045714286</v>
          </cell>
          <cell r="F18">
            <v>23.752688628571427</v>
          </cell>
          <cell r="G18">
            <v>23.414887828571434</v>
          </cell>
          <cell r="H18">
            <v>23.843459257142865</v>
          </cell>
          <cell r="I18">
            <v>23.200602114285719</v>
          </cell>
          <cell r="J18">
            <v>23.752688628571427</v>
          </cell>
          <cell r="K18">
            <v>20.168200800000001</v>
          </cell>
          <cell r="L18">
            <v>23.6653804</v>
          </cell>
          <cell r="M18">
            <v>2.9327267428571382</v>
          </cell>
          <cell r="N18">
            <v>1.1408612925881214</v>
          </cell>
        </row>
        <row r="19">
          <cell r="B19">
            <v>1500</v>
          </cell>
          <cell r="C19">
            <v>20.774247600000002</v>
          </cell>
          <cell r="D19">
            <v>20.560914266666668</v>
          </cell>
          <cell r="E19">
            <v>20.934247600000003</v>
          </cell>
          <cell r="F19">
            <v>23.235306533333336</v>
          </cell>
          <cell r="G19">
            <v>23.386316400000002</v>
          </cell>
          <cell r="H19">
            <v>23.7863164</v>
          </cell>
          <cell r="I19">
            <v>23.186316400000003</v>
          </cell>
          <cell r="J19">
            <v>23.235306533333336</v>
          </cell>
          <cell r="K19">
            <v>20.168200800000001</v>
          </cell>
          <cell r="L19">
            <v>23.6653804</v>
          </cell>
          <cell r="M19">
            <v>2.4610589333333337</v>
          </cell>
          <cell r="N19">
            <v>1.1184668143328249</v>
          </cell>
        </row>
        <row r="20">
          <cell r="B20">
            <v>1600</v>
          </cell>
          <cell r="C20">
            <v>20.734247600000003</v>
          </cell>
          <cell r="D20">
            <v>20.534247600000004</v>
          </cell>
          <cell r="E20">
            <v>20.884247600000002</v>
          </cell>
          <cell r="F20">
            <v>22.782597199999998</v>
          </cell>
          <cell r="G20">
            <v>23.361316400000007</v>
          </cell>
          <cell r="H20">
            <v>23.736316400000007</v>
          </cell>
          <cell r="I20">
            <v>23.173816400000007</v>
          </cell>
          <cell r="J20">
            <v>22.782597199999998</v>
          </cell>
          <cell r="K20">
            <v>20.168200800000001</v>
          </cell>
          <cell r="L20">
            <v>23.6653804</v>
          </cell>
          <cell r="M20">
            <v>2.0483495999999946</v>
          </cell>
          <cell r="N20">
            <v>1.0987906404667414</v>
          </cell>
        </row>
        <row r="21">
          <cell r="B21">
            <v>1700</v>
          </cell>
          <cell r="C21">
            <v>20.698953482352945</v>
          </cell>
          <cell r="D21">
            <v>20.510718188235298</v>
          </cell>
          <cell r="E21">
            <v>20.840129952941176</v>
          </cell>
          <cell r="F21">
            <v>22.383147788235291</v>
          </cell>
          <cell r="G21">
            <v>23.339257576470594</v>
          </cell>
          <cell r="H21">
            <v>23.692198752941181</v>
          </cell>
          <cell r="I21">
            <v>23.1627869882353</v>
          </cell>
          <cell r="J21">
            <v>22.383147788235291</v>
          </cell>
          <cell r="K21">
            <v>20.168200800000001</v>
          </cell>
          <cell r="L21">
            <v>23.6653804</v>
          </cell>
          <cell r="M21">
            <v>1.6841943058823468</v>
          </cell>
          <cell r="N21">
            <v>1.0813661573430859</v>
          </cell>
        </row>
        <row r="22">
          <cell r="B22">
            <v>1800</v>
          </cell>
          <cell r="C22">
            <v>20.667580933333337</v>
          </cell>
          <cell r="D22">
            <v>20.489803155555556</v>
          </cell>
          <cell r="E22">
            <v>20.80091426666667</v>
          </cell>
          <cell r="F22">
            <v>22.028081644444441</v>
          </cell>
          <cell r="G22">
            <v>23.319649733333339</v>
          </cell>
          <cell r="H22">
            <v>23.652983066666671</v>
          </cell>
          <cell r="I22">
            <v>23.152983066666671</v>
          </cell>
          <cell r="J22">
            <v>22.028081644444441</v>
          </cell>
          <cell r="K22">
            <v>20.168200800000001</v>
          </cell>
          <cell r="L22">
            <v>23.6653804</v>
          </cell>
          <cell r="M22">
            <v>1.3605007111111043</v>
          </cell>
          <cell r="N22">
            <v>1.0658277674343999</v>
          </cell>
        </row>
        <row r="23">
          <cell r="B23">
            <v>1900</v>
          </cell>
          <cell r="C23">
            <v>20.63951075789474</v>
          </cell>
          <cell r="D23">
            <v>20.471089705263161</v>
          </cell>
          <cell r="E23">
            <v>20.765826547368423</v>
          </cell>
          <cell r="F23">
            <v>21.710390884210526</v>
          </cell>
          <cell r="G23">
            <v>23.302105873684216</v>
          </cell>
          <cell r="H23">
            <v>23.617895347368425</v>
          </cell>
          <cell r="I23">
            <v>23.14421113684211</v>
          </cell>
          <cell r="J23">
            <v>21.710390884210526</v>
          </cell>
          <cell r="K23">
            <v>20.168200800000001</v>
          </cell>
          <cell r="L23">
            <v>23.6653804</v>
          </cell>
          <cell r="M23">
            <v>1.0708801263157852</v>
          </cell>
          <cell r="N23">
            <v>1.0518849569099484</v>
          </cell>
        </row>
        <row r="24">
          <cell r="B24">
            <v>2000</v>
          </cell>
          <cell r="C24">
            <v>20.614247600000002</v>
          </cell>
          <cell r="D24">
            <v>20.454247600000002</v>
          </cell>
          <cell r="E24">
            <v>20.734247600000003</v>
          </cell>
          <cell r="F24">
            <v>21.424469200000001</v>
          </cell>
          <cell r="G24">
            <v>23.286316400000004</v>
          </cell>
          <cell r="H24">
            <v>23.586316400000005</v>
          </cell>
          <cell r="I24">
            <v>23.136316400000002</v>
          </cell>
          <cell r="J24">
            <v>21.424469200000001</v>
          </cell>
          <cell r="K24">
            <v>20.168200800000001</v>
          </cell>
          <cell r="L24">
            <v>23.6653804</v>
          </cell>
          <cell r="M24">
            <v>0.81022159999999843</v>
          </cell>
          <cell r="N24">
            <v>1.03930396179</v>
          </cell>
        </row>
        <row r="25">
          <cell r="B25">
            <v>2100</v>
          </cell>
          <cell r="C25">
            <v>20.591390457142861</v>
          </cell>
          <cell r="D25">
            <v>20.439009504761906</v>
          </cell>
          <cell r="E25">
            <v>20.705676171428575</v>
          </cell>
          <cell r="F25">
            <v>21.165778152380952</v>
          </cell>
          <cell r="G25">
            <v>23.272030685714288</v>
          </cell>
          <cell r="H25">
            <v>23.557744971428573</v>
          </cell>
          <cell r="I25">
            <v>23.129173542857146</v>
          </cell>
          <cell r="J25">
            <v>21.165778152380952</v>
          </cell>
          <cell r="K25">
            <v>20.168200800000001</v>
          </cell>
          <cell r="L25">
            <v>23.6653804</v>
          </cell>
          <cell r="M25">
            <v>0.57438769523809086</v>
          </cell>
          <cell r="N25">
            <v>1.0278945560492174</v>
          </cell>
        </row>
        <row r="26">
          <cell r="B26">
            <v>2200</v>
          </cell>
          <cell r="C26">
            <v>20.570611236363639</v>
          </cell>
          <cell r="D26">
            <v>20.425156690909091</v>
          </cell>
          <cell r="E26">
            <v>20.679702145454549</v>
          </cell>
          <cell r="F26">
            <v>20.930604472727275</v>
          </cell>
          <cell r="G26">
            <v>23.259043672727277</v>
          </cell>
          <cell r="H26">
            <v>23.531770945454547</v>
          </cell>
          <cell r="I26">
            <v>23.12268003636364</v>
          </cell>
          <cell r="J26">
            <v>20.930604472727275</v>
          </cell>
          <cell r="K26">
            <v>20.168200800000001</v>
          </cell>
          <cell r="L26">
            <v>23.6653804</v>
          </cell>
          <cell r="M26">
            <v>0.35999323636363556</v>
          </cell>
          <cell r="N26">
            <v>1.0175003665290829</v>
          </cell>
        </row>
        <row r="27">
          <cell r="B27">
            <v>2300</v>
          </cell>
          <cell r="C27">
            <v>20.551638904347829</v>
          </cell>
          <cell r="D27">
            <v>20.412508469565221</v>
          </cell>
          <cell r="E27">
            <v>20.655986730434787</v>
          </cell>
          <cell r="F27">
            <v>20.715880678260866</v>
          </cell>
          <cell r="G27">
            <v>23.247185965217394</v>
          </cell>
          <cell r="H27">
            <v>23.508055530434785</v>
          </cell>
          <cell r="I27">
            <v>23.116751182608699</v>
          </cell>
          <cell r="J27">
            <v>20.715880678260866</v>
          </cell>
          <cell r="K27">
            <v>20.168200800000001</v>
          </cell>
          <cell r="L27">
            <v>23.6653804</v>
          </cell>
          <cell r="M27">
            <v>0.16424177391303729</v>
          </cell>
          <cell r="N27">
            <v>1.0079916630823196</v>
          </cell>
        </row>
        <row r="28">
          <cell r="B28">
            <v>2400</v>
          </cell>
          <cell r="C28">
            <v>20.534247600000004</v>
          </cell>
          <cell r="D28">
            <v>20.400914266666668</v>
          </cell>
          <cell r="E28">
            <v>20.634247600000002</v>
          </cell>
          <cell r="F28">
            <v>20.519050533333331</v>
          </cell>
          <cell r="G28">
            <v>23.236316400000003</v>
          </cell>
          <cell r="H28">
            <v>23.486316400000003</v>
          </cell>
          <cell r="I28">
            <v>23.111316400000003</v>
          </cell>
          <cell r="J28">
            <v>20.519050533333331</v>
          </cell>
          <cell r="K28">
            <v>20.168200800000001</v>
          </cell>
          <cell r="L28">
            <v>23.6653804</v>
          </cell>
          <cell r="M28">
            <v>-1.5197066666672754E-2</v>
          </cell>
          <cell r="N28">
            <v>0.99925991606984066</v>
          </cell>
        </row>
        <row r="29">
          <cell r="B29">
            <v>2500</v>
          </cell>
          <cell r="C29">
            <v>20.518247600000002</v>
          </cell>
          <cell r="D29">
            <v>20.390247599999999</v>
          </cell>
          <cell r="E29">
            <v>20.614247600000002</v>
          </cell>
          <cell r="F29">
            <v>20.337966799999997</v>
          </cell>
          <cell r="G29">
            <v>23.226316400000002</v>
          </cell>
          <cell r="H29">
            <v>23.4663164</v>
          </cell>
          <cell r="I29">
            <v>23.106316400000001</v>
          </cell>
          <cell r="J29">
            <v>20.337966799999997</v>
          </cell>
          <cell r="K29">
            <v>20.168200800000001</v>
          </cell>
          <cell r="L29">
            <v>23.6653804</v>
          </cell>
          <cell r="M29">
            <v>-0.18028080000000557</v>
          </cell>
          <cell r="N29">
            <v>0.99121363561281883</v>
          </cell>
        </row>
        <row r="30">
          <cell r="B30">
            <v>2600</v>
          </cell>
          <cell r="C30">
            <v>20.503478369230773</v>
          </cell>
          <cell r="D30">
            <v>20.380401446153847</v>
          </cell>
          <cell r="E30">
            <v>20.595786061538462</v>
          </cell>
          <cell r="F30">
            <v>20.170812584615387</v>
          </cell>
          <cell r="G30">
            <v>23.217085630769237</v>
          </cell>
          <cell r="H30">
            <v>23.447854861538467</v>
          </cell>
          <cell r="I30">
            <v>23.10170101538462</v>
          </cell>
          <cell r="J30">
            <v>20.170812584615387</v>
          </cell>
          <cell r="K30">
            <v>20.168200800000001</v>
          </cell>
          <cell r="L30">
            <v>23.6653804</v>
          </cell>
          <cell r="M30">
            <v>-0.33266578461538643</v>
          </cell>
          <cell r="N30">
            <v>0.98377515372637392</v>
          </cell>
        </row>
        <row r="31">
          <cell r="B31">
            <v>2700</v>
          </cell>
          <cell r="C31">
            <v>20.489803155555556</v>
          </cell>
          <cell r="D31">
            <v>20.371284637037039</v>
          </cell>
          <cell r="E31">
            <v>20.578692044444445</v>
          </cell>
          <cell r="F31">
            <v>20.016040162962966</v>
          </cell>
          <cell r="G31">
            <v>23.208538622222225</v>
          </cell>
          <cell r="H31">
            <v>23.43076084444445</v>
          </cell>
          <cell r="I31">
            <v>23.097427511111114</v>
          </cell>
          <cell r="J31">
            <v>20.016040162962966</v>
          </cell>
          <cell r="K31">
            <v>20.168200800000001</v>
          </cell>
          <cell r="L31">
            <v>23.6653804</v>
          </cell>
          <cell r="M31">
            <v>-0.47376299259259014</v>
          </cell>
          <cell r="N31">
            <v>0.97687810912599538</v>
          </cell>
        </row>
        <row r="32">
          <cell r="B32">
            <v>2800</v>
          </cell>
          <cell r="C32">
            <v>20.477104742857144</v>
          </cell>
          <cell r="D32">
            <v>20.36281902857143</v>
          </cell>
          <cell r="E32">
            <v>20.562819028571429</v>
          </cell>
          <cell r="F32">
            <v>19.872322914285718</v>
          </cell>
          <cell r="G32">
            <v>23.200602114285719</v>
          </cell>
          <cell r="H32">
            <v>23.414887828571434</v>
          </cell>
          <cell r="I32">
            <v>23.093459257142861</v>
          </cell>
          <cell r="J32">
            <v>19.872322914285718</v>
          </cell>
          <cell r="K32">
            <v>20.168200800000001</v>
          </cell>
          <cell r="L32">
            <v>23.6653804</v>
          </cell>
          <cell r="M32">
            <v>-0.60478182857142571</v>
          </cell>
          <cell r="N32">
            <v>0.97046546197980521</v>
          </cell>
        </row>
        <row r="33">
          <cell r="B33">
            <v>2900</v>
          </cell>
          <cell r="C33">
            <v>20.465282082758623</v>
          </cell>
          <cell r="D33">
            <v>20.354937255172416</v>
          </cell>
          <cell r="E33">
            <v>20.548040703448279</v>
          </cell>
          <cell r="F33">
            <v>19.7385172</v>
          </cell>
          <cell r="G33">
            <v>23.193212951724142</v>
          </cell>
          <cell r="H33">
            <v>23.400109503448281</v>
          </cell>
          <cell r="I33">
            <v>23.089764675862071</v>
          </cell>
          <cell r="J33">
            <v>19.7385172</v>
          </cell>
          <cell r="K33">
            <v>20.168200800000001</v>
          </cell>
          <cell r="L33">
            <v>23.6653804</v>
          </cell>
          <cell r="M33">
            <v>-0.72676488275862283</v>
          </cell>
          <cell r="N33">
            <v>0.96448791275782608</v>
          </cell>
        </row>
        <row r="34">
          <cell r="B34">
            <v>3000</v>
          </cell>
          <cell r="C34">
            <v>20.454247600000002</v>
          </cell>
          <cell r="D34">
            <v>20.347580933333333</v>
          </cell>
          <cell r="E34">
            <v>20.534247600000004</v>
          </cell>
          <cell r="F34">
            <v>19.613631866666665</v>
          </cell>
          <cell r="G34">
            <v>23.186316400000003</v>
          </cell>
          <cell r="H34">
            <v>23.386316400000002</v>
          </cell>
          <cell r="I34">
            <v>23.086316400000001</v>
          </cell>
          <cell r="J34">
            <v>19.613631866666665</v>
          </cell>
          <cell r="K34">
            <v>20.168200800000001</v>
          </cell>
          <cell r="L34">
            <v>23.6653804</v>
          </cell>
          <cell r="M34">
            <v>-0.84061573333333683</v>
          </cell>
          <cell r="N34">
            <v>0.95890263236407991</v>
          </cell>
        </row>
        <row r="35">
          <cell r="B35">
            <v>3100</v>
          </cell>
          <cell r="C35">
            <v>20.44392501935484</v>
          </cell>
          <cell r="D35">
            <v>20.340699212903225</v>
          </cell>
          <cell r="E35">
            <v>20.52134437419355</v>
          </cell>
          <cell r="F35">
            <v>19.496803651612904</v>
          </cell>
          <cell r="G35">
            <v>23.179864787096776</v>
          </cell>
          <cell r="H35">
            <v>23.373413174193551</v>
          </cell>
          <cell r="I35">
            <v>23.083090593548391</v>
          </cell>
          <cell r="J35">
            <v>19.496803651612904</v>
          </cell>
          <cell r="K35">
            <v>20.168200800000001</v>
          </cell>
          <cell r="L35">
            <v>23.6653804</v>
          </cell>
          <cell r="M35">
            <v>-0.94712136774193567</v>
          </cell>
          <cell r="N35">
            <v>0.95367223432656556</v>
          </cell>
        </row>
        <row r="36">
          <cell r="B36">
            <v>3200</v>
          </cell>
          <cell r="C36">
            <v>20.434247600000003</v>
          </cell>
          <cell r="D36">
            <v>20.334247600000001</v>
          </cell>
          <cell r="E36">
            <v>20.509247600000002</v>
          </cell>
          <cell r="F36">
            <v>19.3872772</v>
          </cell>
          <cell r="G36">
            <v>23.173816400000007</v>
          </cell>
          <cell r="H36">
            <v>23.361316400000007</v>
          </cell>
          <cell r="I36">
            <v>23.080066400000007</v>
          </cell>
          <cell r="J36">
            <v>19.3872772</v>
          </cell>
          <cell r="K36">
            <v>20.168200800000001</v>
          </cell>
          <cell r="L36">
            <v>23.6653804</v>
          </cell>
          <cell r="M36">
            <v>-1.0469704000000029</v>
          </cell>
          <cell r="N36">
            <v>0.94876393687233174</v>
          </cell>
        </row>
        <row r="37">
          <cell r="B37">
            <v>3300</v>
          </cell>
          <cell r="C37">
            <v>20.425156690909095</v>
          </cell>
          <cell r="D37">
            <v>20.328186993939397</v>
          </cell>
          <cell r="E37">
            <v>20.497883963636365</v>
          </cell>
          <cell r="F37">
            <v>19.284388715151515</v>
          </cell>
          <cell r="G37">
            <v>23.168134581818183</v>
          </cell>
          <cell r="H37">
            <v>23.349952763636367</v>
          </cell>
          <cell r="I37">
            <v>23.077225490909093</v>
          </cell>
          <cell r="J37">
            <v>19.284388715151515</v>
          </cell>
          <cell r="K37">
            <v>20.168200800000001</v>
          </cell>
          <cell r="L37">
            <v>23.6653804</v>
          </cell>
          <cell r="M37">
            <v>-1.1407679757575799</v>
          </cell>
          <cell r="N37">
            <v>0.94414887518266544</v>
          </cell>
        </row>
        <row r="38">
          <cell r="B38">
            <v>3400</v>
          </cell>
          <cell r="C38">
            <v>20.416600541176471</v>
          </cell>
          <cell r="D38">
            <v>20.322482894117652</v>
          </cell>
          <cell r="E38">
            <v>20.487188776470589</v>
          </cell>
          <cell r="F38">
            <v>19.187552494117647</v>
          </cell>
          <cell r="G38">
            <v>23.1627869882353</v>
          </cell>
          <cell r="H38">
            <v>23.339257576470594</v>
          </cell>
          <cell r="I38">
            <v>23.074551694117652</v>
          </cell>
          <cell r="J38">
            <v>19.187552494117647</v>
          </cell>
          <cell r="K38">
            <v>20.168200800000001</v>
          </cell>
          <cell r="L38">
            <v>23.6653804</v>
          </cell>
          <cell r="M38">
            <v>-1.229048047058825</v>
          </cell>
          <cell r="N38">
            <v>0.93980153333655791</v>
          </cell>
        </row>
        <row r="39">
          <cell r="B39">
            <v>3500</v>
          </cell>
          <cell r="C39">
            <v>20.408533314285716</v>
          </cell>
          <cell r="D39">
            <v>20.317104742857147</v>
          </cell>
          <cell r="E39">
            <v>20.477104742857144</v>
          </cell>
          <cell r="F39">
            <v>19.096249771428571</v>
          </cell>
          <cell r="G39">
            <v>23.157744971428574</v>
          </cell>
          <cell r="H39">
            <v>23.329173542857145</v>
          </cell>
          <cell r="I39">
            <v>23.072030685714289</v>
          </cell>
          <cell r="J39">
            <v>19.096249771428571</v>
          </cell>
          <cell r="K39">
            <v>20.168200800000001</v>
          </cell>
          <cell r="L39">
            <v>23.6653804</v>
          </cell>
          <cell r="M39">
            <v>-1.3122835428571449</v>
          </cell>
          <cell r="N39">
            <v>0.9356992723265144</v>
          </cell>
        </row>
        <row r="40">
          <cell r="B40">
            <v>3600</v>
          </cell>
          <cell r="C40">
            <v>20.400914266666668</v>
          </cell>
          <cell r="D40">
            <v>20.312025377777779</v>
          </cell>
          <cell r="E40">
            <v>20.467580933333334</v>
          </cell>
          <cell r="F40">
            <v>19.010019422222218</v>
          </cell>
          <cell r="G40">
            <v>23.152983066666671</v>
          </cell>
          <cell r="H40">
            <v>23.319649733333339</v>
          </cell>
          <cell r="I40">
            <v>23.069649733333339</v>
          </cell>
          <cell r="J40">
            <v>19.010019422222218</v>
          </cell>
          <cell r="K40">
            <v>20.168200800000001</v>
          </cell>
          <cell r="L40">
            <v>23.6653804</v>
          </cell>
          <cell r="M40">
            <v>-1.3908948444444498</v>
          </cell>
          <cell r="N40">
            <v>0.93182193571015337</v>
          </cell>
        </row>
        <row r="41">
          <cell r="B41">
            <v>3700</v>
          </cell>
          <cell r="C41">
            <v>20.393707059459462</v>
          </cell>
          <cell r="D41">
            <v>20.307220572972977</v>
          </cell>
          <cell r="E41">
            <v>20.458571924324325</v>
          </cell>
          <cell r="F41">
            <v>18.928450172972973</v>
          </cell>
          <cell r="G41">
            <v>23.148478562162165</v>
          </cell>
          <cell r="H41">
            <v>23.310640724324326</v>
          </cell>
          <cell r="I41">
            <v>23.067397481081084</v>
          </cell>
          <cell r="J41">
            <v>18.928450172972973</v>
          </cell>
          <cell r="K41">
            <v>20.168200800000001</v>
          </cell>
          <cell r="L41">
            <v>23.6653804</v>
          </cell>
          <cell r="M41">
            <v>-1.4652568864864897</v>
          </cell>
          <cell r="N41">
            <v>0.92815151839661036</v>
          </cell>
        </row>
        <row r="42">
          <cell r="B42">
            <v>3800</v>
          </cell>
          <cell r="C42">
            <v>20.386879178947371</v>
          </cell>
          <cell r="D42">
            <v>20.302668652631581</v>
          </cell>
          <cell r="E42">
            <v>20.450037073684211</v>
          </cell>
          <cell r="F42">
            <v>18.85117404210526</v>
          </cell>
          <cell r="G42">
            <v>23.14421113684211</v>
          </cell>
          <cell r="H42">
            <v>23.302105873684216</v>
          </cell>
          <cell r="I42">
            <v>23.065263768421055</v>
          </cell>
          <cell r="J42">
            <v>18.85117404210526</v>
          </cell>
          <cell r="K42">
            <v>20.168200800000001</v>
          </cell>
          <cell r="L42">
            <v>23.6653804</v>
          </cell>
          <cell r="M42">
            <v>-1.5357051368421111</v>
          </cell>
          <cell r="N42">
            <v>0.92467188708176751</v>
          </cell>
        </row>
        <row r="43">
          <cell r="B43">
            <v>3900</v>
          </cell>
          <cell r="C43">
            <v>20.380401446153847</v>
          </cell>
          <cell r="D43">
            <v>20.298350164102565</v>
          </cell>
          <cell r="E43">
            <v>20.441939907692309</v>
          </cell>
          <cell r="F43">
            <v>18.777860789743588</v>
          </cell>
          <cell r="G43">
            <v>23.140162553846157</v>
          </cell>
          <cell r="H43">
            <v>23.29400870769231</v>
          </cell>
          <cell r="I43">
            <v>23.06323947692308</v>
          </cell>
          <cell r="J43">
            <v>18.777860789743588</v>
          </cell>
          <cell r="K43">
            <v>20.168200800000001</v>
          </cell>
          <cell r="L43">
            <v>23.6653804</v>
          </cell>
          <cell r="M43">
            <v>-1.6025406564102589</v>
          </cell>
          <cell r="N43">
            <v>0.92136854317397721</v>
          </cell>
        </row>
        <row r="44">
          <cell r="B44">
            <v>4000</v>
          </cell>
          <cell r="C44">
            <v>20.374247600000004</v>
          </cell>
          <cell r="D44">
            <v>20.294247600000002</v>
          </cell>
          <cell r="E44">
            <v>20.434247600000003</v>
          </cell>
          <cell r="F44">
            <v>18.708213200000003</v>
          </cell>
          <cell r="G44">
            <v>23.136316400000002</v>
          </cell>
          <cell r="H44">
            <v>23.286316400000004</v>
          </cell>
          <cell r="I44">
            <v>23.061316400000003</v>
          </cell>
          <cell r="J44">
            <v>18.708213200000003</v>
          </cell>
          <cell r="K44">
            <v>20.168200800000001</v>
          </cell>
          <cell r="L44">
            <v>23.6653804</v>
          </cell>
          <cell r="M44">
            <v>-1.6660344000000009</v>
          </cell>
          <cell r="N44">
            <v>0.91822842086202972</v>
          </cell>
        </row>
        <row r="45">
          <cell r="B45">
            <v>4100</v>
          </cell>
          <cell r="C45">
            <v>20.368393941463417</v>
          </cell>
          <cell r="D45">
            <v>20.290345160975612</v>
          </cell>
          <cell r="E45">
            <v>20.42693052682927</v>
          </cell>
          <cell r="F45">
            <v>18.641963053658539</v>
          </cell>
          <cell r="G45">
            <v>23.132657863414639</v>
          </cell>
          <cell r="H45">
            <v>23.278999326829272</v>
          </cell>
          <cell r="I45">
            <v>23.059487131707321</v>
          </cell>
          <cell r="J45">
            <v>18.641963053658539</v>
          </cell>
          <cell r="K45">
            <v>20.168200800000001</v>
          </cell>
          <cell r="L45">
            <v>23.6653804</v>
          </cell>
          <cell r="M45">
            <v>-1.7264308878048773</v>
          </cell>
          <cell r="N45">
            <v>0.91523971439444585</v>
          </cell>
        </row>
        <row r="46">
          <cell r="B46">
            <v>4200</v>
          </cell>
          <cell r="C46">
            <v>20.36281902857143</v>
          </cell>
          <cell r="D46">
            <v>20.286628552380954</v>
          </cell>
          <cell r="E46">
            <v>20.41996188571429</v>
          </cell>
          <cell r="F46">
            <v>18.578867676190477</v>
          </cell>
          <cell r="G46">
            <v>23.129173542857146</v>
          </cell>
          <cell r="H46">
            <v>23.272030685714288</v>
          </cell>
          <cell r="I46">
            <v>23.057744971428573</v>
          </cell>
          <cell r="J46">
            <v>18.578867676190477</v>
          </cell>
          <cell r="K46">
            <v>20.168200800000001</v>
          </cell>
          <cell r="L46">
            <v>23.6653804</v>
          </cell>
          <cell r="M46">
            <v>-1.7839513523809529</v>
          </cell>
          <cell r="N46">
            <v>0.91239172975618654</v>
          </cell>
        </row>
        <row r="47">
          <cell r="B47">
            <v>4300</v>
          </cell>
          <cell r="C47">
            <v>20.357503413953491</v>
          </cell>
          <cell r="D47">
            <v>20.283084809302327</v>
          </cell>
          <cell r="E47">
            <v>20.413317367441863</v>
          </cell>
          <cell r="F47">
            <v>18.518706967441862</v>
          </cell>
          <cell r="G47">
            <v>23.125851283720934</v>
          </cell>
          <cell r="H47">
            <v>23.265386167441864</v>
          </cell>
          <cell r="I47">
            <v>23.05608384186047</v>
          </cell>
          <cell r="J47">
            <v>18.518706967441862</v>
          </cell>
          <cell r="K47">
            <v>20.168200800000001</v>
          </cell>
          <cell r="L47">
            <v>23.6653804</v>
          </cell>
          <cell r="M47">
            <v>-1.8387964465116298</v>
          </cell>
          <cell r="N47">
            <v>0.90967475681466536</v>
          </cell>
        </row>
        <row r="48">
          <cell r="B48">
            <v>4400</v>
          </cell>
          <cell r="C48">
            <v>20.352429418181821</v>
          </cell>
          <cell r="D48">
            <v>20.279702145454547</v>
          </cell>
          <cell r="E48">
            <v>20.406974872727275</v>
          </cell>
          <cell r="F48">
            <v>18.461280836363638</v>
          </cell>
          <cell r="G48">
            <v>23.12268003636364</v>
          </cell>
          <cell r="H48">
            <v>23.259043672727277</v>
          </cell>
          <cell r="I48">
            <v>23.05449821818182</v>
          </cell>
          <cell r="J48">
            <v>18.461280836363638</v>
          </cell>
          <cell r="K48">
            <v>20.168200800000001</v>
          </cell>
          <cell r="L48">
            <v>23.6653804</v>
          </cell>
          <cell r="M48">
            <v>-1.8911485818181824</v>
          </cell>
          <cell r="N48">
            <v>0.90707995871349256</v>
          </cell>
        </row>
        <row r="49">
          <cell r="B49">
            <v>4500</v>
          </cell>
          <cell r="C49">
            <v>20.347580933333337</v>
          </cell>
          <cell r="D49">
            <v>20.276469822222225</v>
          </cell>
          <cell r="E49">
            <v>20.400914266666668</v>
          </cell>
          <cell r="F49">
            <v>18.406406977777777</v>
          </cell>
          <cell r="G49">
            <v>23.119649733333336</v>
          </cell>
          <cell r="H49">
            <v>23.252983066666673</v>
          </cell>
          <cell r="I49">
            <v>23.05298306666667</v>
          </cell>
          <cell r="J49">
            <v>18.406406977777777</v>
          </cell>
          <cell r="K49">
            <v>20.168200800000001</v>
          </cell>
          <cell r="L49">
            <v>23.6653804</v>
          </cell>
          <cell r="M49">
            <v>-1.9411739555555592</v>
          </cell>
          <cell r="N49">
            <v>0.90459927585910049</v>
          </cell>
        </row>
        <row r="50">
          <cell r="B50">
            <v>4600</v>
          </cell>
          <cell r="C50">
            <v>20.342943252173914</v>
          </cell>
          <cell r="D50">
            <v>20.27337803478261</v>
          </cell>
          <cell r="E50">
            <v>20.395117165217396</v>
          </cell>
          <cell r="F50">
            <v>18.353918939130434</v>
          </cell>
          <cell r="G50">
            <v>23.116751182608699</v>
          </cell>
          <cell r="H50">
            <v>23.247185965217394</v>
          </cell>
          <cell r="I50">
            <v>23.051533791304351</v>
          </cell>
          <cell r="J50">
            <v>18.353918939130434</v>
          </cell>
          <cell r="K50">
            <v>20.168200800000001</v>
          </cell>
          <cell r="L50">
            <v>23.6653804</v>
          </cell>
          <cell r="M50">
            <v>-1.9890243130434797</v>
          </cell>
          <cell r="N50">
            <v>0.90222534230237672</v>
          </cell>
        </row>
        <row r="51">
          <cell r="B51">
            <v>4700</v>
          </cell>
          <cell r="C51">
            <v>20.33850291914894</v>
          </cell>
          <cell r="D51">
            <v>20.270417812765956</v>
          </cell>
          <cell r="E51">
            <v>20.389566748936172</v>
          </cell>
          <cell r="F51">
            <v>18.303664434042553</v>
          </cell>
          <cell r="G51">
            <v>23.11397597446809</v>
          </cell>
          <cell r="H51">
            <v>23.241635548936173</v>
          </cell>
          <cell r="I51">
            <v>23.050146187234045</v>
          </cell>
          <cell r="J51">
            <v>18.303664434042553</v>
          </cell>
          <cell r="K51">
            <v>20.168200800000001</v>
          </cell>
          <cell r="L51">
            <v>23.6653804</v>
          </cell>
          <cell r="M51">
            <v>-2.0348384851063877</v>
          </cell>
          <cell r="N51">
            <v>0.89995141268777634</v>
          </cell>
        </row>
        <row r="52">
          <cell r="B52">
            <v>4800</v>
          </cell>
          <cell r="C52">
            <v>20.334247600000001</v>
          </cell>
          <cell r="D52">
            <v>20.267580933333335</v>
          </cell>
          <cell r="E52">
            <v>20.384247600000002</v>
          </cell>
          <cell r="F52">
            <v>18.255503866666668</v>
          </cell>
          <cell r="G52">
            <v>23.111316400000003</v>
          </cell>
          <cell r="H52">
            <v>23.236316400000003</v>
          </cell>
          <cell r="I52">
            <v>23.048816400000003</v>
          </cell>
          <cell r="J52">
            <v>18.255503866666668</v>
          </cell>
          <cell r="K52">
            <v>20.168200800000001</v>
          </cell>
          <cell r="L52">
            <v>23.6653804</v>
          </cell>
          <cell r="M52">
            <v>-2.078743733333333</v>
          </cell>
          <cell r="N52">
            <v>0.89777129824398649</v>
          </cell>
        </row>
        <row r="53">
          <cell r="B53">
            <v>4900</v>
          </cell>
          <cell r="C53">
            <v>20.330165967346939</v>
          </cell>
          <cell r="D53">
            <v>20.264859844897963</v>
          </cell>
          <cell r="E53">
            <v>20.379145559183677</v>
          </cell>
          <cell r="F53">
            <v>18.209309036734695</v>
          </cell>
          <cell r="G53">
            <v>23.108765379591841</v>
          </cell>
          <cell r="H53">
            <v>23.231214359183678</v>
          </cell>
          <cell r="I53">
            <v>23.047540889795922</v>
          </cell>
          <cell r="J53">
            <v>18.209309036734695</v>
          </cell>
          <cell r="K53">
            <v>20.168200800000001</v>
          </cell>
          <cell r="L53">
            <v>23.6653804</v>
          </cell>
          <cell r="M53">
            <v>-2.1208569306122449</v>
          </cell>
          <cell r="N53">
            <v>0.89567931053693139</v>
          </cell>
        </row>
        <row r="54">
          <cell r="B54">
            <v>5000</v>
          </cell>
          <cell r="C54">
            <v>20.326247600000002</v>
          </cell>
          <cell r="D54">
            <v>20.262247599999998</v>
          </cell>
          <cell r="E54">
            <v>20.3742476</v>
          </cell>
          <cell r="F54">
            <v>18.164961999999999</v>
          </cell>
          <cell r="G54">
            <v>23.106316400000001</v>
          </cell>
          <cell r="H54">
            <v>23.226316400000002</v>
          </cell>
          <cell r="I54">
            <v>23.046316400000002</v>
          </cell>
          <cell r="J54">
            <v>18.164961999999999</v>
          </cell>
          <cell r="K54">
            <v>20.168200800000001</v>
          </cell>
          <cell r="L54">
            <v>23.6653804</v>
          </cell>
          <cell r="M54">
            <v>-2.1612856000000029</v>
          </cell>
          <cell r="N54">
            <v>0.89367021190866525</v>
          </cell>
        </row>
        <row r="55">
          <cell r="B55">
            <v>5100</v>
          </cell>
          <cell r="C55">
            <v>20.322482894117648</v>
          </cell>
          <cell r="D55">
            <v>20.259737796078433</v>
          </cell>
          <cell r="E55">
            <v>20.36954171764706</v>
          </cell>
          <cell r="F55">
            <v>18.122354062745099</v>
          </cell>
          <cell r="G55">
            <v>23.103963458823532</v>
          </cell>
          <cell r="H55">
            <v>23.221610517647061</v>
          </cell>
          <cell r="I55">
            <v>23.045139929411768</v>
          </cell>
          <cell r="J55">
            <v>18.122354062745099</v>
          </cell>
          <cell r="K55">
            <v>20.168200800000001</v>
          </cell>
          <cell r="L55">
            <v>23.6653804</v>
          </cell>
          <cell r="M55">
            <v>-2.2001288313725489</v>
          </cell>
          <cell r="N55">
            <v>0.89173917169297379</v>
          </cell>
        </row>
        <row r="56">
          <cell r="B56">
            <v>5200</v>
          </cell>
          <cell r="C56">
            <v>20.318862984615386</v>
          </cell>
          <cell r="D56">
            <v>20.257324523076925</v>
          </cell>
          <cell r="E56">
            <v>20.365016830769232</v>
          </cell>
          <cell r="F56">
            <v>18.081384892307693</v>
          </cell>
          <cell r="G56">
            <v>23.10170101538462</v>
          </cell>
          <cell r="H56">
            <v>23.217085630769237</v>
          </cell>
          <cell r="I56">
            <v>23.044008707692313</v>
          </cell>
          <cell r="J56">
            <v>18.081384892307693</v>
          </cell>
          <cell r="K56">
            <v>20.168200800000001</v>
          </cell>
          <cell r="L56">
            <v>23.6653804</v>
          </cell>
          <cell r="M56">
            <v>-2.2374780923076933</v>
          </cell>
          <cell r="N56">
            <v>0.88988172743711991</v>
          </cell>
        </row>
        <row r="57">
          <cell r="B57">
            <v>5300</v>
          </cell>
          <cell r="C57">
            <v>20.3153796754717</v>
          </cell>
          <cell r="D57">
            <v>20.255002316981134</v>
          </cell>
          <cell r="E57">
            <v>20.360662694339627</v>
          </cell>
          <cell r="F57">
            <v>18.041961728301885</v>
          </cell>
          <cell r="G57">
            <v>23.099523947169814</v>
          </cell>
          <cell r="H57">
            <v>23.212731494339625</v>
          </cell>
          <cell r="I57">
            <v>23.042920173584907</v>
          </cell>
          <cell r="J57">
            <v>18.041961728301885</v>
          </cell>
          <cell r="K57">
            <v>20.168200800000001</v>
          </cell>
          <cell r="L57">
            <v>23.6653804</v>
          </cell>
          <cell r="M57">
            <v>-2.2734179471698148</v>
          </cell>
          <cell r="N57">
            <v>0.88809375047444061</v>
          </cell>
        </row>
        <row r="58">
          <cell r="B58">
            <v>5400</v>
          </cell>
          <cell r="C58">
            <v>20.312025377777779</v>
          </cell>
          <cell r="D58">
            <v>20.252766118518519</v>
          </cell>
          <cell r="E58">
            <v>20.356469822222223</v>
          </cell>
          <cell r="F58">
            <v>18.003998681481484</v>
          </cell>
          <cell r="G58">
            <v>23.097427511111114</v>
          </cell>
          <cell r="H58">
            <v>23.208538622222225</v>
          </cell>
          <cell r="I58">
            <v>23.04187195555556</v>
          </cell>
          <cell r="J58">
            <v>18.003998681481484</v>
          </cell>
          <cell r="K58">
            <v>20.168200800000001</v>
          </cell>
          <cell r="L58">
            <v>23.6653804</v>
          </cell>
          <cell r="M58">
            <v>-2.3080266962962952</v>
          </cell>
          <cell r="N58">
            <v>0.88637141528872965</v>
          </cell>
        </row>
        <row r="59">
          <cell r="B59">
            <v>5500</v>
          </cell>
          <cell r="C59">
            <v>20.308793054545454</v>
          </cell>
          <cell r="D59">
            <v>20.250611236363639</v>
          </cell>
          <cell r="E59">
            <v>20.352429418181821</v>
          </cell>
          <cell r="F59">
            <v>17.967416109090909</v>
          </cell>
          <cell r="G59">
            <v>23.095407309090913</v>
          </cell>
          <cell r="H59">
            <v>23.204498218181822</v>
          </cell>
          <cell r="I59">
            <v>23.040861854545458</v>
          </cell>
          <cell r="J59">
            <v>17.967416109090909</v>
          </cell>
          <cell r="K59">
            <v>20.168200800000001</v>
          </cell>
          <cell r="L59">
            <v>23.6653804</v>
          </cell>
          <cell r="M59">
            <v>-2.3413769454545452</v>
          </cell>
          <cell r="N59">
            <v>0.88471117219196316</v>
          </cell>
        </row>
        <row r="60">
          <cell r="B60">
            <v>5600</v>
          </cell>
          <cell r="C60">
            <v>20.305676171428573</v>
          </cell>
          <cell r="D60">
            <v>20.248533314285716</v>
          </cell>
          <cell r="E60">
            <v>20.348533314285717</v>
          </cell>
          <cell r="F60">
            <v>17.93214005714286</v>
          </cell>
          <cell r="G60">
            <v>23.093459257142861</v>
          </cell>
          <cell r="H60">
            <v>23.200602114285719</v>
          </cell>
          <cell r="I60">
            <v>23.039887828571434</v>
          </cell>
          <cell r="J60">
            <v>17.93214005714286</v>
          </cell>
          <cell r="K60">
            <v>20.168200800000001</v>
          </cell>
          <cell r="L60">
            <v>23.6653804</v>
          </cell>
          <cell r="M60">
            <v>-2.373536114285713</v>
          </cell>
          <cell r="N60">
            <v>0.88310972290470013</v>
          </cell>
        </row>
        <row r="61">
          <cell r="B61">
            <v>5700</v>
          </cell>
          <cell r="C61">
            <v>20.302668652631578</v>
          </cell>
          <cell r="D61">
            <v>20.246528301754388</v>
          </cell>
          <cell r="E61">
            <v>20.344773915789474</v>
          </cell>
          <cell r="F61">
            <v>17.898101761403506</v>
          </cell>
          <cell r="G61">
            <v>23.09157955789474</v>
          </cell>
          <cell r="H61">
            <v>23.196842715789476</v>
          </cell>
          <cell r="I61">
            <v>23.03894797894737</v>
          </cell>
          <cell r="J61">
            <v>17.898101761403506</v>
          </cell>
          <cell r="K61">
            <v>20.168200800000001</v>
          </cell>
          <cell r="L61">
            <v>23.6653804</v>
          </cell>
          <cell r="M61">
            <v>-2.4045668912280718</v>
          </cell>
          <cell r="N61">
            <v>0.88156399868564084</v>
          </cell>
        </row>
        <row r="62">
          <cell r="B62">
            <v>5800</v>
          </cell>
          <cell r="C62">
            <v>20.299764841379314</v>
          </cell>
          <cell r="D62">
            <v>20.244592427586209</v>
          </cell>
          <cell r="E62">
            <v>20.341144151724141</v>
          </cell>
          <cell r="F62">
            <v>17.865237199999999</v>
          </cell>
          <cell r="G62">
            <v>23.089764675862071</v>
          </cell>
          <cell r="H62">
            <v>23.193212951724142</v>
          </cell>
          <cell r="I62">
            <v>23.038040537931039</v>
          </cell>
          <cell r="J62">
            <v>17.865237199999999</v>
          </cell>
          <cell r="K62">
            <v>20.168200800000001</v>
          </cell>
          <cell r="L62">
            <v>23.6653804</v>
          </cell>
          <cell r="M62">
            <v>-2.4345276413793151</v>
          </cell>
          <cell r="N62">
            <v>0.88007114070519965</v>
          </cell>
        </row>
        <row r="63">
          <cell r="B63">
            <v>5900</v>
          </cell>
          <cell r="C63">
            <v>20.296959464406779</v>
          </cell>
          <cell r="D63">
            <v>20.242722176271187</v>
          </cell>
          <cell r="E63">
            <v>20.337637430508476</v>
          </cell>
          <cell r="F63">
            <v>17.833486691525422</v>
          </cell>
          <cell r="G63">
            <v>23.088011315254242</v>
          </cell>
          <cell r="H63">
            <v>23.189706230508481</v>
          </cell>
          <cell r="I63">
            <v>23.037163857627124</v>
          </cell>
          <cell r="J63">
            <v>17.833486691525422</v>
          </cell>
          <cell r="K63">
            <v>20.168200800000001</v>
          </cell>
          <cell r="L63">
            <v>23.6653804</v>
          </cell>
          <cell r="M63">
            <v>-2.4634727728813566</v>
          </cell>
          <cell r="N63">
            <v>0.87862848239898395</v>
          </cell>
        </row>
        <row r="64">
          <cell r="B64">
            <v>6000</v>
          </cell>
          <cell r="C64">
            <v>20.294247600000002</v>
          </cell>
          <cell r="D64">
            <v>20.240914266666667</v>
          </cell>
          <cell r="E64">
            <v>20.334247600000001</v>
          </cell>
          <cell r="F64">
            <v>17.80279453333333</v>
          </cell>
          <cell r="G64">
            <v>23.086316400000001</v>
          </cell>
          <cell r="H64">
            <v>23.186316400000003</v>
          </cell>
          <cell r="I64">
            <v>23.0363164</v>
          </cell>
          <cell r="J64">
            <v>17.80279453333333</v>
          </cell>
          <cell r="K64">
            <v>20.168200800000001</v>
          </cell>
          <cell r="L64">
            <v>23.6653804</v>
          </cell>
          <cell r="M64">
            <v>-2.4914530666666721</v>
          </cell>
          <cell r="N64">
            <v>0.87723353357201217</v>
          </cell>
        </row>
        <row r="65">
          <cell r="B65">
            <v>6100</v>
          </cell>
          <cell r="C65">
            <v>20.291624649180328</v>
          </cell>
          <cell r="D65">
            <v>20.239165632786889</v>
          </cell>
          <cell r="E65">
            <v>20.330968911475409</v>
          </cell>
          <cell r="F65">
            <v>17.773108675409837</v>
          </cell>
          <cell r="G65">
            <v>23.084677055737707</v>
          </cell>
          <cell r="H65">
            <v>23.183037711475411</v>
          </cell>
          <cell r="I65">
            <v>23.035496727868853</v>
          </cell>
          <cell r="J65">
            <v>17.773108675409837</v>
          </cell>
          <cell r="K65">
            <v>20.168200800000001</v>
          </cell>
          <cell r="L65">
            <v>23.6653804</v>
          </cell>
          <cell r="M65">
            <v>-2.5185159737704907</v>
          </cell>
          <cell r="N65">
            <v>0.8758839660543285</v>
          </cell>
        </row>
        <row r="66">
          <cell r="B66">
            <v>6200</v>
          </cell>
          <cell r="C66">
            <v>20.289086309677423</v>
          </cell>
          <cell r="D66">
            <v>20.237473406451613</v>
          </cell>
          <cell r="E66">
            <v>20.327795987096778</v>
          </cell>
          <cell r="F66">
            <v>17.744380425806451</v>
          </cell>
          <cell r="G66">
            <v>23.083090593548391</v>
          </cell>
          <cell r="H66">
            <v>23.179864787096776</v>
          </cell>
          <cell r="I66">
            <v>23.034703496774195</v>
          </cell>
          <cell r="J66">
            <v>17.744380425806451</v>
          </cell>
          <cell r="K66">
            <v>20.168200800000001</v>
          </cell>
          <cell r="L66">
            <v>23.6653804</v>
          </cell>
          <cell r="M66">
            <v>-2.5447058838709715</v>
          </cell>
          <cell r="N66">
            <v>0.87457760073418356</v>
          </cell>
        </row>
        <row r="67">
          <cell r="B67">
            <v>6300</v>
          </cell>
          <cell r="C67">
            <v>20.286628552380954</v>
          </cell>
          <cell r="D67">
            <v>20.235834901587303</v>
          </cell>
          <cell r="E67">
            <v>20.324723790476192</v>
          </cell>
          <cell r="F67">
            <v>17.716564184126984</v>
          </cell>
          <cell r="G67">
            <v>23.081554495238098</v>
          </cell>
          <cell r="H67">
            <v>23.176792590476193</v>
          </cell>
          <cell r="I67">
            <v>23.033935447619051</v>
          </cell>
          <cell r="J67">
            <v>17.716564184126984</v>
          </cell>
          <cell r="K67">
            <v>20.168200800000001</v>
          </cell>
          <cell r="L67">
            <v>23.6653804</v>
          </cell>
          <cell r="M67">
            <v>-2.5700643682539699</v>
          </cell>
          <cell r="N67">
            <v>0.87331239581688247</v>
          </cell>
        </row>
        <row r="68">
          <cell r="B68">
            <v>6400</v>
          </cell>
          <cell r="C68">
            <v>20.284247600000004</v>
          </cell>
          <cell r="D68">
            <v>20.234247600000003</v>
          </cell>
          <cell r="E68">
            <v>20.321747600000002</v>
          </cell>
          <cell r="F68">
            <v>17.689617199999997</v>
          </cell>
          <cell r="G68">
            <v>23.080066400000007</v>
          </cell>
          <cell r="H68">
            <v>23.173816400000007</v>
          </cell>
          <cell r="I68">
            <v>23.033191400000007</v>
          </cell>
          <cell r="J68">
            <v>17.689617199999997</v>
          </cell>
          <cell r="K68">
            <v>20.168200800000001</v>
          </cell>
          <cell r="L68">
            <v>23.6653804</v>
          </cell>
          <cell r="M68">
            <v>-2.5946304000000069</v>
          </cell>
          <cell r="N68">
            <v>0.87208643617621751</v>
          </cell>
        </row>
        <row r="69">
          <cell r="B69">
            <v>6500</v>
          </cell>
          <cell r="C69">
            <v>20.281939907692308</v>
          </cell>
          <cell r="D69">
            <v>20.232709138461537</v>
          </cell>
          <cell r="E69">
            <v>20.318862984615386</v>
          </cell>
          <cell r="F69">
            <v>17.663499353846152</v>
          </cell>
          <cell r="G69">
            <v>23.078624092307695</v>
          </cell>
          <cell r="H69">
            <v>23.170931784615387</v>
          </cell>
          <cell r="I69">
            <v>23.032470246153849</v>
          </cell>
          <cell r="J69">
            <v>17.663499353846152</v>
          </cell>
          <cell r="K69">
            <v>20.168200800000001</v>
          </cell>
          <cell r="L69">
            <v>23.6653804</v>
          </cell>
          <cell r="M69">
            <v>-2.6184405538461561</v>
          </cell>
          <cell r="N69">
            <v>0.87089792368169561</v>
          </cell>
        </row>
        <row r="70">
          <cell r="B70">
            <v>6600</v>
          </cell>
          <cell r="C70">
            <v>20.279702145454547</v>
          </cell>
          <cell r="D70">
            <v>20.2312172969697</v>
          </cell>
          <cell r="E70">
            <v>20.316065781818185</v>
          </cell>
          <cell r="F70">
            <v>17.638172957575758</v>
          </cell>
          <cell r="G70">
            <v>23.077225490909093</v>
          </cell>
          <cell r="H70">
            <v>23.168134581818183</v>
          </cell>
          <cell r="I70">
            <v>23.031770945454547</v>
          </cell>
          <cell r="J70">
            <v>17.638172957575758</v>
          </cell>
          <cell r="K70">
            <v>20.168200800000001</v>
          </cell>
          <cell r="L70">
            <v>23.6653804</v>
          </cell>
          <cell r="M70">
            <v>-2.6415291878787883</v>
          </cell>
          <cell r="N70">
            <v>0.86974516839879445</v>
          </cell>
        </row>
        <row r="71">
          <cell r="B71">
            <v>6700</v>
          </cell>
          <cell r="C71">
            <v>20.277531182089554</v>
          </cell>
          <cell r="D71">
            <v>20.229769988059704</v>
          </cell>
          <cell r="E71">
            <v>20.313352077611942</v>
          </cell>
          <cell r="F71">
            <v>17.61360257313433</v>
          </cell>
          <cell r="G71">
            <v>23.075868638805975</v>
          </cell>
          <cell r="H71">
            <v>23.165420877611943</v>
          </cell>
          <cell r="I71">
            <v>23.031092519402989</v>
          </cell>
          <cell r="J71">
            <v>17.61360257313433</v>
          </cell>
          <cell r="K71">
            <v>20.168200800000001</v>
          </cell>
          <cell r="L71">
            <v>23.6653804</v>
          </cell>
          <cell r="M71">
            <v>-2.6639286089552243</v>
          </cell>
          <cell r="N71">
            <v>0.86862658057169306</v>
          </cell>
        </row>
        <row r="72">
          <cell r="B72">
            <v>6800</v>
          </cell>
          <cell r="C72">
            <v>20.275424070588237</v>
          </cell>
          <cell r="D72">
            <v>20.228365247058825</v>
          </cell>
          <cell r="E72">
            <v>20.310718188235295</v>
          </cell>
          <cell r="F72">
            <v>17.589754847058821</v>
          </cell>
          <cell r="G72">
            <v>23.074551694117652</v>
          </cell>
          <cell r="H72">
            <v>23.1627869882353</v>
          </cell>
          <cell r="I72">
            <v>23.030434047058829</v>
          </cell>
          <cell r="J72">
            <v>17.589754847058821</v>
          </cell>
          <cell r="K72">
            <v>20.168200800000001</v>
          </cell>
          <cell r="L72">
            <v>23.6653804</v>
          </cell>
          <cell r="M72">
            <v>-2.6856692235294162</v>
          </cell>
          <cell r="N72">
            <v>0.86754066330847901</v>
          </cell>
        </row>
        <row r="73">
          <cell r="B73">
            <v>6900</v>
          </cell>
          <cell r="C73">
            <v>20.27337803478261</v>
          </cell>
          <cell r="D73">
            <v>20.227001223188406</v>
          </cell>
          <cell r="E73">
            <v>20.308160643478264</v>
          </cell>
          <cell r="F73">
            <v>17.56659835942029</v>
          </cell>
          <cell r="G73">
            <v>23.073272921739132</v>
          </cell>
          <cell r="H73">
            <v>23.160229443478261</v>
          </cell>
          <cell r="I73">
            <v>23.029794660869566</v>
          </cell>
          <cell r="J73">
            <v>17.56659835942029</v>
          </cell>
          <cell r="K73">
            <v>20.168200800000001</v>
          </cell>
          <cell r="L73">
            <v>23.6653804</v>
          </cell>
          <cell r="M73">
            <v>-2.7067796753623199</v>
          </cell>
          <cell r="N73">
            <v>0.86648600589806224</v>
          </cell>
        </row>
        <row r="74">
          <cell r="B74">
            <v>7000</v>
          </cell>
          <cell r="C74">
            <v>20.271390457142861</v>
          </cell>
          <cell r="D74">
            <v>20.225676171428574</v>
          </cell>
          <cell r="E74">
            <v>20.305676171428573</v>
          </cell>
          <cell r="F74">
            <v>17.544103485714285</v>
          </cell>
          <cell r="G74">
            <v>23.072030685714289</v>
          </cell>
          <cell r="H74">
            <v>23.157744971428574</v>
          </cell>
          <cell r="I74">
            <v>23.029173542857144</v>
          </cell>
          <cell r="J74">
            <v>17.544103485714285</v>
          </cell>
          <cell r="K74">
            <v>20.168200800000001</v>
          </cell>
          <cell r="L74">
            <v>23.6653804</v>
          </cell>
          <cell r="M74">
            <v>-2.7272869714285761</v>
          </cell>
          <cell r="N74">
            <v>0.86546127769604553</v>
          </cell>
        </row>
        <row r="75">
          <cell r="B75">
            <v>7100</v>
          </cell>
          <cell r="C75">
            <v>20.269458867605636</v>
          </cell>
          <cell r="D75">
            <v>20.224388445070424</v>
          </cell>
          <cell r="E75">
            <v>20.303261684507046</v>
          </cell>
          <cell r="F75">
            <v>17.522242270422538</v>
          </cell>
          <cell r="G75">
            <v>23.070823442253523</v>
          </cell>
          <cell r="H75">
            <v>23.155330484507047</v>
          </cell>
          <cell r="I75">
            <v>23.028569921126763</v>
          </cell>
          <cell r="J75">
            <v>17.522242270422538</v>
          </cell>
          <cell r="K75">
            <v>20.168200800000001</v>
          </cell>
          <cell r="L75">
            <v>23.6653804</v>
          </cell>
          <cell r="M75">
            <v>-2.7472165971830975</v>
          </cell>
          <cell r="N75">
            <v>0.8644652225238405</v>
          </cell>
        </row>
        <row r="76">
          <cell r="B76">
            <v>7200</v>
          </cell>
          <cell r="C76">
            <v>20.267580933333335</v>
          </cell>
          <cell r="D76">
            <v>20.22313648888889</v>
          </cell>
          <cell r="E76">
            <v>20.30091426666667</v>
          </cell>
          <cell r="F76">
            <v>17.500988311111112</v>
          </cell>
          <cell r="G76">
            <v>23.069649733333339</v>
          </cell>
          <cell r="H76">
            <v>23.152983066666671</v>
          </cell>
          <cell r="I76">
            <v>23.027983066666671</v>
          </cell>
          <cell r="J76">
            <v>17.500988311111112</v>
          </cell>
          <cell r="K76">
            <v>20.168200800000001</v>
          </cell>
          <cell r="L76">
            <v>23.6653804</v>
          </cell>
          <cell r="M76">
            <v>-2.7665926222222232</v>
          </cell>
          <cell r="N76">
            <v>0.86349665353144778</v>
          </cell>
        </row>
        <row r="77">
          <cell r="B77">
            <v>7300</v>
          </cell>
          <cell r="C77">
            <v>20.265754449315068</v>
          </cell>
          <cell r="D77">
            <v>20.221918832876714</v>
          </cell>
          <cell r="E77">
            <v>20.29863116164384</v>
          </cell>
          <cell r="F77">
            <v>17.480316652054796</v>
          </cell>
          <cell r="G77">
            <v>23.068508180821922</v>
          </cell>
          <cell r="H77">
            <v>23.150699961643841</v>
          </cell>
          <cell r="I77">
            <v>23.027412290410965</v>
          </cell>
          <cell r="J77">
            <v>17.480316652054796</v>
          </cell>
          <cell r="K77">
            <v>20.168200800000001</v>
          </cell>
          <cell r="L77">
            <v>23.6653804</v>
          </cell>
          <cell r="M77">
            <v>-2.785437797260272</v>
          </cell>
          <cell r="N77">
            <v>0.86255444847974005</v>
          </cell>
        </row>
        <row r="78">
          <cell r="B78">
            <v>7400</v>
          </cell>
          <cell r="C78">
            <v>20.263977329729734</v>
          </cell>
          <cell r="D78">
            <v>20.220734086486491</v>
          </cell>
          <cell r="E78">
            <v>20.296409762162163</v>
          </cell>
          <cell r="F78">
            <v>17.460203686486487</v>
          </cell>
          <cell r="G78">
            <v>23.067397481081084</v>
          </cell>
          <cell r="H78">
            <v>23.148478562162165</v>
          </cell>
          <cell r="I78">
            <v>23.026856940540544</v>
          </cell>
          <cell r="J78">
            <v>17.460203686486487</v>
          </cell>
          <cell r="K78">
            <v>20.168200800000001</v>
          </cell>
          <cell r="L78">
            <v>23.6653804</v>
          </cell>
          <cell r="M78">
            <v>-2.8037736432432467</v>
          </cell>
          <cell r="N78">
            <v>0.86163754540280857</v>
          </cell>
        </row>
        <row r="79">
          <cell r="B79">
            <v>7500</v>
          </cell>
          <cell r="C79">
            <v>20.262247600000002</v>
          </cell>
          <cell r="D79">
            <v>20.219580933333337</v>
          </cell>
          <cell r="E79">
            <v>20.294247600000002</v>
          </cell>
          <cell r="F79">
            <v>17.440627066666668</v>
          </cell>
          <cell r="G79">
            <v>23.066316400000002</v>
          </cell>
          <cell r="H79">
            <v>23.146316400000003</v>
          </cell>
          <cell r="I79">
            <v>23.026316400000002</v>
          </cell>
          <cell r="J79">
            <v>17.440627066666668</v>
          </cell>
          <cell r="K79">
            <v>20.168200800000001</v>
          </cell>
          <cell r="L79">
            <v>23.6653804</v>
          </cell>
          <cell r="M79">
            <v>-2.8216205333333342</v>
          </cell>
          <cell r="N79">
            <v>0.86074493861513501</v>
          </cell>
        </row>
        <row r="80">
          <cell r="B80">
            <v>7600</v>
          </cell>
          <cell r="C80">
            <v>20.260563389473688</v>
          </cell>
          <cell r="D80">
            <v>20.218458126315792</v>
          </cell>
          <cell r="E80">
            <v>20.292142336842108</v>
          </cell>
          <cell r="F80">
            <v>17.421565621052629</v>
          </cell>
          <cell r="G80">
            <v>23.065263768421055</v>
          </cell>
          <cell r="H80">
            <v>23.14421113684211</v>
          </cell>
          <cell r="I80">
            <v>23.025790084210531</v>
          </cell>
          <cell r="J80">
            <v>17.421565621052629</v>
          </cell>
          <cell r="K80">
            <v>20.168200800000001</v>
          </cell>
          <cell r="L80">
            <v>23.6653804</v>
          </cell>
          <cell r="M80">
            <v>-2.8389977684210592</v>
          </cell>
          <cell r="N80">
            <v>0.85987567503201556</v>
          </cell>
        </row>
        <row r="81">
          <cell r="B81">
            <v>7700</v>
          </cell>
          <cell r="C81">
            <v>20.258922924675325</v>
          </cell>
          <cell r="D81">
            <v>20.217364483116885</v>
          </cell>
          <cell r="E81">
            <v>20.290091755844156</v>
          </cell>
          <cell r="F81">
            <v>17.402999277922078</v>
          </cell>
          <cell r="G81">
            <v>23.064238477922082</v>
          </cell>
          <cell r="H81">
            <v>23.142160555844161</v>
          </cell>
          <cell r="I81">
            <v>23.025277438961044</v>
          </cell>
          <cell r="J81">
            <v>17.402999277922078</v>
          </cell>
          <cell r="K81">
            <v>20.168200800000001</v>
          </cell>
          <cell r="L81">
            <v>23.6653804</v>
          </cell>
          <cell r="M81">
            <v>-2.8559236467532472</v>
          </cell>
          <cell r="N81">
            <v>0.85902885077494728</v>
          </cell>
        </row>
        <row r="82">
          <cell r="B82">
            <v>7800</v>
          </cell>
          <cell r="C82">
            <v>20.257324523076925</v>
          </cell>
          <cell r="D82">
            <v>20.216298882051284</v>
          </cell>
          <cell r="E82">
            <v>20.288093753846155</v>
          </cell>
          <cell r="F82">
            <v>17.384908994871793</v>
          </cell>
          <cell r="G82">
            <v>23.06323947692308</v>
          </cell>
          <cell r="H82">
            <v>23.140162553846157</v>
          </cell>
          <cell r="I82">
            <v>23.02477793846154</v>
          </cell>
          <cell r="J82">
            <v>17.384908994871793</v>
          </cell>
          <cell r="K82">
            <v>20.168200800000001</v>
          </cell>
          <cell r="L82">
            <v>23.6653804</v>
          </cell>
          <cell r="M82">
            <v>-2.8724155282051314</v>
          </cell>
          <cell r="N82">
            <v>0.85820360803654472</v>
          </cell>
        </row>
        <row r="83">
          <cell r="B83">
            <v>7900</v>
          </cell>
          <cell r="C83">
            <v>20.255766587341775</v>
          </cell>
          <cell r="D83">
            <v>20.21526025822785</v>
          </cell>
          <cell r="E83">
            <v>20.286146334177218</v>
          </cell>
          <cell r="F83">
            <v>17.367276693670885</v>
          </cell>
          <cell r="G83">
            <v>23.062265767088611</v>
          </cell>
          <cell r="H83">
            <v>23.138215134177219</v>
          </cell>
          <cell r="I83">
            <v>23.024291083544306</v>
          </cell>
          <cell r="J83">
            <v>17.367276693670885</v>
          </cell>
          <cell r="K83">
            <v>20.168200800000001</v>
          </cell>
          <cell r="L83">
            <v>23.6653804</v>
          </cell>
          <cell r="M83">
            <v>-2.88848989367089</v>
          </cell>
          <cell r="N83">
            <v>0.85739913218214292</v>
          </cell>
        </row>
        <row r="84">
          <cell r="B84">
            <v>8000</v>
          </cell>
          <cell r="C84">
            <v>20.254247600000003</v>
          </cell>
          <cell r="D84">
            <v>20.214247600000004</v>
          </cell>
          <cell r="E84">
            <v>20.284247600000004</v>
          </cell>
          <cell r="F84">
            <v>17.350085200000002</v>
          </cell>
          <cell r="G84">
            <v>23.061316400000003</v>
          </cell>
          <cell r="H84">
            <v>23.136316400000002</v>
          </cell>
          <cell r="I84">
            <v>23.023816400000005</v>
          </cell>
          <cell r="J84">
            <v>17.350085200000002</v>
          </cell>
          <cell r="K84">
            <v>20.168200800000001</v>
          </cell>
          <cell r="L84">
            <v>23.6653804</v>
          </cell>
          <cell r="M84">
            <v>-2.9041624000000006</v>
          </cell>
          <cell r="N84">
            <v>0.85661464906748741</v>
          </cell>
        </row>
        <row r="85">
          <cell r="B85">
            <v>8100</v>
          </cell>
          <cell r="C85">
            <v>20.252766118518519</v>
          </cell>
          <cell r="D85">
            <v>20.213259945679013</v>
          </cell>
          <cell r="E85">
            <v>20.282395748148151</v>
          </cell>
          <cell r="F85">
            <v>17.333318187654317</v>
          </cell>
          <cell r="G85">
            <v>23.060390474074079</v>
          </cell>
          <cell r="H85">
            <v>23.134464548148152</v>
          </cell>
          <cell r="I85">
            <v>23.023353437037041</v>
          </cell>
          <cell r="J85">
            <v>17.333318187654317</v>
          </cell>
          <cell r="K85">
            <v>20.168200800000001</v>
          </cell>
          <cell r="L85">
            <v>23.6653804</v>
          </cell>
          <cell r="M85">
            <v>-2.9194479308642016</v>
          </cell>
          <cell r="N85">
            <v>0.85584942255395191</v>
          </cell>
        </row>
        <row r="86">
          <cell r="B86">
            <v>8200</v>
          </cell>
          <cell r="C86">
            <v>20.251320770731709</v>
          </cell>
          <cell r="D86">
            <v>20.212296380487807</v>
          </cell>
          <cell r="E86">
            <v>20.280589063414634</v>
          </cell>
          <cell r="F86">
            <v>17.316960126829272</v>
          </cell>
          <cell r="G86">
            <v>23.059487131707321</v>
          </cell>
          <cell r="H86">
            <v>23.132657863414639</v>
          </cell>
          <cell r="I86">
            <v>23.022901765853664</v>
          </cell>
          <cell r="J86">
            <v>17.316960126829272</v>
          </cell>
          <cell r="K86">
            <v>20.168200800000001</v>
          </cell>
          <cell r="L86">
            <v>23.6653804</v>
          </cell>
          <cell r="M86">
            <v>-2.934360643902437</v>
          </cell>
          <cell r="N86">
            <v>0.85510275220452125</v>
          </cell>
        </row>
        <row r="87">
          <cell r="B87">
            <v>8300</v>
          </cell>
          <cell r="C87">
            <v>20.249910250602412</v>
          </cell>
          <cell r="D87">
            <v>20.211356033734944</v>
          </cell>
          <cell r="E87">
            <v>20.278825913253016</v>
          </cell>
          <cell r="F87">
            <v>17.300996236144577</v>
          </cell>
          <cell r="G87">
            <v>23.058605556626507</v>
          </cell>
          <cell r="H87">
            <v>23.130894713253014</v>
          </cell>
          <cell r="I87">
            <v>23.022460978313255</v>
          </cell>
          <cell r="J87">
            <v>17.300996236144577</v>
          </cell>
          <cell r="K87">
            <v>20.168200800000001</v>
          </cell>
          <cell r="L87">
            <v>23.6653804</v>
          </cell>
          <cell r="M87">
            <v>-2.9489140144578343</v>
          </cell>
          <cell r="N87">
            <v>0.85437397114537295</v>
          </cell>
        </row>
        <row r="88">
          <cell r="B88">
            <v>8400</v>
          </cell>
          <cell r="C88">
            <v>20.248533314285716</v>
          </cell>
          <cell r="D88">
            <v>20.210438076190478</v>
          </cell>
          <cell r="E88">
            <v>20.277104742857144</v>
          </cell>
          <cell r="F88">
            <v>17.285412438095239</v>
          </cell>
          <cell r="G88">
            <v>23.057744971428573</v>
          </cell>
          <cell r="H88">
            <v>23.129173542857146</v>
          </cell>
          <cell r="I88">
            <v>23.022030685714288</v>
          </cell>
          <cell r="J88">
            <v>17.285412438095239</v>
          </cell>
          <cell r="K88">
            <v>20.168200800000001</v>
          </cell>
          <cell r="L88">
            <v>23.6653804</v>
          </cell>
          <cell r="M88">
            <v>-2.9631208761904766</v>
          </cell>
          <cell r="N88">
            <v>0.85366244407934777</v>
          </cell>
        </row>
        <row r="89">
          <cell r="B89">
            <v>8500</v>
          </cell>
          <cell r="C89">
            <v>20.24718877647059</v>
          </cell>
          <cell r="D89">
            <v>20.20954171764706</v>
          </cell>
          <cell r="E89">
            <v>20.275424070588237</v>
          </cell>
          <cell r="F89">
            <v>17.270195317647062</v>
          </cell>
          <cell r="G89">
            <v>23.056904635294121</v>
          </cell>
          <cell r="H89">
            <v>23.127492870588238</v>
          </cell>
          <cell r="I89">
            <v>23.021610517647062</v>
          </cell>
          <cell r="J89">
            <v>17.270195317647062</v>
          </cell>
          <cell r="K89">
            <v>20.168200800000001</v>
          </cell>
          <cell r="L89">
            <v>23.6653804</v>
          </cell>
          <cell r="M89">
            <v>-2.9769934588235287</v>
          </cell>
          <cell r="N89">
            <v>0.85296756543885666</v>
          </cell>
        </row>
        <row r="90">
          <cell r="B90">
            <v>8600</v>
          </cell>
          <cell r="C90">
            <v>20.245875506976745</v>
          </cell>
          <cell r="D90">
            <v>20.208666204651166</v>
          </cell>
          <cell r="E90">
            <v>20.273782483720932</v>
          </cell>
          <cell r="F90">
            <v>17.25533208372093</v>
          </cell>
          <cell r="G90">
            <v>23.05608384186047</v>
          </cell>
          <cell r="H90">
            <v>23.125851283720934</v>
          </cell>
          <cell r="I90">
            <v>23.021200120930239</v>
          </cell>
          <cell r="J90">
            <v>17.25533208372093</v>
          </cell>
          <cell r="K90">
            <v>20.168200800000001</v>
          </cell>
          <cell r="L90">
            <v>23.6653804</v>
          </cell>
          <cell r="M90">
            <v>-2.990543423255815</v>
          </cell>
          <cell r="N90">
            <v>0.85228875766694945</v>
          </cell>
        </row>
        <row r="92">
          <cell r="B92" t="str">
            <v>metszéspont</v>
          </cell>
          <cell r="F92">
            <v>2391.1949775418925</v>
          </cell>
        </row>
      </sheetData>
      <sheetData sheetId="6"/>
      <sheetData sheetId="7" refreshError="1">
        <row r="1">
          <cell r="B1" t="str">
            <v>Főgáz</v>
          </cell>
          <cell r="C1" t="str">
            <v>Főgáz</v>
          </cell>
        </row>
        <row r="2">
          <cell r="B2" t="str">
            <v>1996. évi fogyasztás</v>
          </cell>
          <cell r="C2" t="str">
            <v>1996. évi fogyasztás</v>
          </cell>
          <cell r="D2" t="str">
            <v>lekötött teljesítmény</v>
          </cell>
          <cell r="E2" t="str">
            <v>lekötött teljesítmény</v>
          </cell>
          <cell r="F2" t="str">
            <v>kihasználási óraszám</v>
          </cell>
          <cell r="G2" t="str">
            <v>gázmérő</v>
          </cell>
          <cell r="H2" t="str">
            <v>Éves számla</v>
          </cell>
          <cell r="I2" t="str">
            <v>átlagár</v>
          </cell>
          <cell r="J2" t="str">
            <v>alapdíj</v>
          </cell>
          <cell r="K2" t="str">
            <v>gázdíj</v>
          </cell>
          <cell r="L2" t="str">
            <v>alapdíj nyomással korr</v>
          </cell>
          <cell r="M2" t="str">
            <v>jelenlegi  (optimális választást feltételezve)</v>
          </cell>
          <cell r="O2" t="str">
            <v>új</v>
          </cell>
          <cell r="P2" t="str">
            <v>különbség</v>
          </cell>
          <cell r="R2" t="str">
            <v>nyomás</v>
          </cell>
        </row>
        <row r="3">
          <cell r="H3" t="str">
            <v>gázmérő szerint</v>
          </cell>
          <cell r="M3" t="str">
            <v>ÁC/TD</v>
          </cell>
          <cell r="N3" t="str">
            <v>tarifarendszer éves számla</v>
          </cell>
          <cell r="P3" t="str">
            <v xml:space="preserve"> </v>
          </cell>
          <cell r="R3" t="str">
            <v>bar</v>
          </cell>
        </row>
        <row r="4">
          <cell r="B4" t="str">
            <v>m3</v>
          </cell>
          <cell r="C4" t="str">
            <v>em3</v>
          </cell>
          <cell r="D4" t="str">
            <v>m3/h</v>
          </cell>
          <cell r="E4" t="str">
            <v>m3/h</v>
          </cell>
          <cell r="F4" t="str">
            <v>h/év</v>
          </cell>
          <cell r="G4" t="str">
            <v>m3/h</v>
          </cell>
          <cell r="H4" t="str">
            <v>MFt</v>
          </cell>
          <cell r="I4" t="str">
            <v>Ft/m3</v>
          </cell>
          <cell r="J4" t="str">
            <v>MFt</v>
          </cell>
          <cell r="K4" t="str">
            <v>MFt</v>
          </cell>
          <cell r="L4" t="str">
            <v>MFt</v>
          </cell>
          <cell r="N4" t="str">
            <v>MFt</v>
          </cell>
          <cell r="O4" t="str">
            <v>MFt</v>
          </cell>
          <cell r="P4" t="str">
            <v>MFt</v>
          </cell>
          <cell r="Q4" t="str">
            <v>%</v>
          </cell>
        </row>
        <row r="5">
          <cell r="A5" t="str">
            <v>FŐ1</v>
          </cell>
          <cell r="B5">
            <v>3520768</v>
          </cell>
          <cell r="C5">
            <v>3520.768</v>
          </cell>
          <cell r="D5">
            <v>1200</v>
          </cell>
          <cell r="E5">
            <v>1200</v>
          </cell>
          <cell r="F5">
            <v>2933.9733333333334</v>
          </cell>
          <cell r="G5">
            <v>650</v>
          </cell>
          <cell r="H5">
            <v>0.69488801465415673</v>
          </cell>
          <cell r="I5">
            <v>197.36830562370389</v>
          </cell>
          <cell r="J5">
            <v>0.624</v>
          </cell>
          <cell r="K5">
            <v>7.0888014654156811E-2</v>
          </cell>
          <cell r="L5">
            <v>0.93600000000000005</v>
          </cell>
          <cell r="M5" t="str">
            <v>TD</v>
          </cell>
          <cell r="N5">
            <v>69.34199996712961</v>
          </cell>
          <cell r="O5">
            <v>69.34199996712961</v>
          </cell>
          <cell r="P5">
            <v>0</v>
          </cell>
          <cell r="Q5">
            <v>0</v>
          </cell>
          <cell r="R5">
            <v>1.5</v>
          </cell>
        </row>
        <row r="6">
          <cell r="A6" t="str">
            <v>FŐ2</v>
          </cell>
          <cell r="B6">
            <v>79837339</v>
          </cell>
          <cell r="C6">
            <v>79837.339000000007</v>
          </cell>
          <cell r="D6">
            <v>22000</v>
          </cell>
          <cell r="E6">
            <v>22000</v>
          </cell>
          <cell r="F6">
            <v>3628.9699545454546</v>
          </cell>
          <cell r="G6">
            <v>6000</v>
          </cell>
          <cell r="H6">
            <v>7.3674647511511369</v>
          </cell>
          <cell r="I6">
            <v>92.280940765712856</v>
          </cell>
          <cell r="J6">
            <v>5.76</v>
          </cell>
          <cell r="K6">
            <v>1.6074647511511366</v>
          </cell>
          <cell r="L6">
            <v>36.863999999999997</v>
          </cell>
          <cell r="M6" t="str">
            <v>TD</v>
          </cell>
          <cell r="N6">
            <v>1515.7858362498907</v>
          </cell>
          <cell r="O6">
            <v>1515.7858362498907</v>
          </cell>
          <cell r="P6">
            <v>0</v>
          </cell>
          <cell r="Q6">
            <v>0</v>
          </cell>
          <cell r="R6">
            <v>6.4</v>
          </cell>
        </row>
        <row r="7">
          <cell r="A7" t="str">
            <v>FŐ3</v>
          </cell>
          <cell r="B7">
            <v>37050268</v>
          </cell>
          <cell r="C7">
            <v>37050.267999999996</v>
          </cell>
          <cell r="D7">
            <v>13060</v>
          </cell>
          <cell r="E7">
            <v>13060</v>
          </cell>
          <cell r="F7">
            <v>2836.927105666156</v>
          </cell>
          <cell r="G7">
            <v>1600</v>
          </cell>
          <cell r="H7">
            <v>2.2819792695583572</v>
          </cell>
          <cell r="I7">
            <v>61.591437599273434</v>
          </cell>
          <cell r="J7">
            <v>1.536</v>
          </cell>
          <cell r="K7">
            <v>0.74597926955835681</v>
          </cell>
          <cell r="L7">
            <v>9.8303999999999991</v>
          </cell>
          <cell r="M7" t="str">
            <v>TD</v>
          </cell>
          <cell r="N7">
            <v>734.40351354452946</v>
          </cell>
          <cell r="O7">
            <v>734.40351354452946</v>
          </cell>
          <cell r="P7">
            <v>0</v>
          </cell>
          <cell r="Q7">
            <v>0</v>
          </cell>
          <cell r="R7">
            <v>6.4</v>
          </cell>
        </row>
        <row r="8">
          <cell r="A8" t="str">
            <v>FŐ4</v>
          </cell>
          <cell r="B8">
            <v>38001717</v>
          </cell>
          <cell r="C8">
            <v>38001.716999999997</v>
          </cell>
          <cell r="D8">
            <v>13900</v>
          </cell>
          <cell r="E8">
            <v>13900</v>
          </cell>
          <cell r="F8">
            <v>2733.9364748201438</v>
          </cell>
          <cell r="G8">
            <v>2500</v>
          </cell>
          <cell r="H8">
            <v>3.1651359793031291</v>
          </cell>
          <cell r="I8">
            <v>83.289288726168067</v>
          </cell>
          <cell r="J8">
            <v>2.4</v>
          </cell>
          <cell r="K8">
            <v>0.76513597930312927</v>
          </cell>
          <cell r="L8">
            <v>15.36</v>
          </cell>
          <cell r="M8" t="str">
            <v>TD</v>
          </cell>
          <cell r="N8">
            <v>758.74566539051227</v>
          </cell>
          <cell r="O8">
            <v>758.74566539051227</v>
          </cell>
          <cell r="P8">
            <v>0</v>
          </cell>
          <cell r="Q8">
            <v>0</v>
          </cell>
          <cell r="R8">
            <v>6.4</v>
          </cell>
        </row>
        <row r="9">
          <cell r="A9" t="str">
            <v>FŐ5</v>
          </cell>
          <cell r="B9">
            <v>7874403</v>
          </cell>
          <cell r="C9">
            <v>7874.4030000000002</v>
          </cell>
          <cell r="D9">
            <v>2680</v>
          </cell>
          <cell r="E9">
            <v>2680</v>
          </cell>
          <cell r="F9">
            <v>2938.2100746268657</v>
          </cell>
          <cell r="G9">
            <v>400</v>
          </cell>
          <cell r="H9">
            <v>0.54254517970418281</v>
          </cell>
          <cell r="I9">
            <v>68.899849258944812</v>
          </cell>
          <cell r="J9">
            <v>0.38400000000000001</v>
          </cell>
          <cell r="K9">
            <v>0.1585451797041828</v>
          </cell>
          <cell r="L9">
            <v>2.4575999999999998</v>
          </cell>
          <cell r="M9" t="str">
            <v>TD</v>
          </cell>
          <cell r="N9">
            <v>155.04538007155162</v>
          </cell>
          <cell r="O9">
            <v>155.04538007155159</v>
          </cell>
          <cell r="P9">
            <v>0</v>
          </cell>
          <cell r="Q9">
            <v>0</v>
          </cell>
          <cell r="R9">
            <v>6.4</v>
          </cell>
        </row>
        <row r="10">
          <cell r="A10" t="str">
            <v>FŐ6</v>
          </cell>
          <cell r="B10">
            <v>15923125</v>
          </cell>
          <cell r="C10">
            <v>15923.125</v>
          </cell>
          <cell r="D10">
            <v>5500</v>
          </cell>
          <cell r="E10">
            <v>5500</v>
          </cell>
          <cell r="F10">
            <v>2895.1136363636365</v>
          </cell>
          <cell r="G10">
            <v>1000</v>
          </cell>
          <cell r="H10">
            <v>1.2806001413157502</v>
          </cell>
          <cell r="I10">
            <v>80.423920638426821</v>
          </cell>
          <cell r="J10">
            <v>0.96</v>
          </cell>
          <cell r="K10">
            <v>0.32060014131575004</v>
          </cell>
          <cell r="L10">
            <v>6.1440000000000001</v>
          </cell>
          <cell r="M10" t="str">
            <v>TD</v>
          </cell>
          <cell r="N10">
            <v>314.39956549025004</v>
          </cell>
          <cell r="O10">
            <v>314.39956549024998</v>
          </cell>
          <cell r="P10">
            <v>0</v>
          </cell>
          <cell r="Q10">
            <v>0</v>
          </cell>
          <cell r="R10">
            <v>6.4</v>
          </cell>
        </row>
        <row r="11">
          <cell r="A11" t="str">
            <v>FŐ7</v>
          </cell>
          <cell r="B11">
            <v>1298857</v>
          </cell>
          <cell r="C11">
            <v>1298.857</v>
          </cell>
          <cell r="D11">
            <v>440</v>
          </cell>
          <cell r="E11">
            <v>440</v>
          </cell>
          <cell r="F11">
            <v>2951.9477272727272</v>
          </cell>
          <cell r="G11">
            <v>400</v>
          </cell>
          <cell r="H11">
            <v>0.41015150843499321</v>
          </cell>
          <cell r="I11">
            <v>315.77880277428017</v>
          </cell>
          <cell r="J11">
            <v>0.38400000000000001</v>
          </cell>
          <cell r="K11">
            <v>2.6151508434993202E-2</v>
          </cell>
          <cell r="L11">
            <v>0.42240000000000005</v>
          </cell>
          <cell r="M11" t="str">
            <v>TD</v>
          </cell>
          <cell r="N11">
            <v>25.551876112920397</v>
          </cell>
          <cell r="O11">
            <v>25.5518761129204</v>
          </cell>
          <cell r="P11">
            <v>0</v>
          </cell>
          <cell r="Q11">
            <v>0</v>
          </cell>
          <cell r="R11">
            <v>1.1000000000000001</v>
          </cell>
        </row>
        <row r="12">
          <cell r="A12" t="str">
            <v>FŐ8</v>
          </cell>
          <cell r="B12">
            <v>6866417</v>
          </cell>
          <cell r="C12">
            <v>6866.4170000000004</v>
          </cell>
          <cell r="D12">
            <v>4000</v>
          </cell>
          <cell r="E12">
            <v>4000</v>
          </cell>
          <cell r="F12">
            <v>1716.6042500000001</v>
          </cell>
          <cell r="G12">
            <v>2500</v>
          </cell>
          <cell r="H12">
            <v>2.538250140002849</v>
          </cell>
          <cell r="I12">
            <v>369.66151924691565</v>
          </cell>
          <cell r="J12">
            <v>2.4</v>
          </cell>
          <cell r="K12">
            <v>0.13825014000284921</v>
          </cell>
          <cell r="L12">
            <v>3.6</v>
          </cell>
          <cell r="M12" t="str">
            <v>ÁC</v>
          </cell>
          <cell r="N12">
            <v>138.48327683253362</v>
          </cell>
          <cell r="O12">
            <v>153.2675427813524</v>
          </cell>
          <cell r="P12">
            <v>14.784265948818785</v>
          </cell>
          <cell r="Q12">
            <v>0.10675849306120355</v>
          </cell>
          <cell r="R12">
            <v>1.5</v>
          </cell>
        </row>
        <row r="13">
          <cell r="A13" t="str">
            <v>FŐ9</v>
          </cell>
          <cell r="B13">
            <v>939165</v>
          </cell>
          <cell r="C13">
            <v>939.16499999999996</v>
          </cell>
          <cell r="D13">
            <v>489</v>
          </cell>
          <cell r="E13">
            <v>489</v>
          </cell>
          <cell r="F13">
            <v>1920.5828220858896</v>
          </cell>
          <cell r="G13">
            <v>650</v>
          </cell>
          <cell r="H13">
            <v>0.64290938064725389</v>
          </cell>
          <cell r="I13">
            <v>684.5542376975867</v>
          </cell>
          <cell r="J13">
            <v>0.624</v>
          </cell>
          <cell r="K13">
            <v>1.8909380647254E-2</v>
          </cell>
          <cell r="L13">
            <v>0.68640000000000001</v>
          </cell>
          <cell r="M13" t="str">
            <v>ÁC</v>
          </cell>
          <cell r="N13">
            <v>18.941268304331999</v>
          </cell>
          <cell r="O13">
            <v>20.332083219737999</v>
          </cell>
          <cell r="P13">
            <v>1.3908149154060006</v>
          </cell>
          <cell r="Q13">
            <v>7.3427760647258866E-2</v>
          </cell>
          <cell r="R13">
            <v>1.1000000000000001</v>
          </cell>
        </row>
        <row r="14">
          <cell r="A14" t="str">
            <v>FŐ10</v>
          </cell>
          <cell r="B14">
            <v>465495</v>
          </cell>
          <cell r="C14">
            <v>465.495</v>
          </cell>
          <cell r="D14">
            <v>180</v>
          </cell>
          <cell r="E14">
            <v>180</v>
          </cell>
          <cell r="F14">
            <v>2586.0833333333335</v>
          </cell>
          <cell r="G14">
            <v>400</v>
          </cell>
          <cell r="H14">
            <v>0.39337239158656195</v>
          </cell>
          <cell r="I14">
            <v>845.06254972999056</v>
          </cell>
          <cell r="J14">
            <v>0.38400000000000001</v>
          </cell>
          <cell r="K14">
            <v>9.3723915865619994E-3</v>
          </cell>
          <cell r="L14">
            <v>0.42240000000000005</v>
          </cell>
          <cell r="M14" t="str">
            <v>TD</v>
          </cell>
          <cell r="N14">
            <v>9.3998804368139997</v>
          </cell>
          <cell r="O14">
            <v>9.3998804368140014</v>
          </cell>
          <cell r="P14">
            <v>0</v>
          </cell>
          <cell r="Q14">
            <v>0</v>
          </cell>
          <cell r="R14">
            <v>1.1000000000000001</v>
          </cell>
        </row>
        <row r="15">
          <cell r="A15" t="str">
            <v>FŐ11</v>
          </cell>
          <cell r="B15">
            <v>539783</v>
          </cell>
          <cell r="C15">
            <v>539.78300000000002</v>
          </cell>
          <cell r="D15">
            <v>388</v>
          </cell>
          <cell r="E15">
            <v>388</v>
          </cell>
          <cell r="F15">
            <v>1391.1932989690722</v>
          </cell>
          <cell r="G15">
            <v>250</v>
          </cell>
          <cell r="H15">
            <v>0.25086812457227081</v>
          </cell>
          <cell r="I15">
            <v>464.75736466741415</v>
          </cell>
          <cell r="J15">
            <v>0.24</v>
          </cell>
          <cell r="K15">
            <v>1.08681245722708E-2</v>
          </cell>
          <cell r="L15">
            <v>0.26400000000000001</v>
          </cell>
          <cell r="M15" t="str">
            <v>ÁC</v>
          </cell>
          <cell r="N15">
            <v>10.8864519324264</v>
          </cell>
          <cell r="O15">
            <v>12.8478159452876</v>
          </cell>
          <cell r="P15">
            <v>1.9613640128611998</v>
          </cell>
          <cell r="Q15">
            <v>0.18016558792852222</v>
          </cell>
          <cell r="R15">
            <v>1.1000000000000001</v>
          </cell>
        </row>
        <row r="16">
          <cell r="A16" t="str">
            <v>FŐ12</v>
          </cell>
          <cell r="B16">
            <v>132501</v>
          </cell>
          <cell r="C16">
            <v>132.501</v>
          </cell>
          <cell r="D16">
            <v>53</v>
          </cell>
          <cell r="E16">
            <v>53</v>
          </cell>
          <cell r="F16">
            <v>2500.0188679245284</v>
          </cell>
          <cell r="G16">
            <v>65</v>
          </cell>
          <cell r="H16">
            <v>6.5067807941247599E-2</v>
          </cell>
          <cell r="I16">
            <v>491.07408956345688</v>
          </cell>
          <cell r="J16">
            <v>6.2399999999999997E-2</v>
          </cell>
          <cell r="K16">
            <v>2.6678079412476006E-3</v>
          </cell>
          <cell r="L16">
            <v>6.2399999999999997E-2</v>
          </cell>
          <cell r="M16" t="str">
            <v>ÁC</v>
          </cell>
          <cell r="N16">
            <v>2.6723067742008002</v>
          </cell>
          <cell r="O16">
            <v>2.7302079412476004</v>
          </cell>
          <cell r="P16">
            <v>5.790116704680015E-2</v>
          </cell>
          <cell r="Q16">
            <v>2.1667110829413083E-2</v>
          </cell>
          <cell r="R16">
            <v>1</v>
          </cell>
        </row>
        <row r="17">
          <cell r="A17" t="str">
            <v>FŐ13</v>
          </cell>
          <cell r="B17">
            <v>114141</v>
          </cell>
          <cell r="C17">
            <v>114.14100000000001</v>
          </cell>
          <cell r="D17">
            <v>50</v>
          </cell>
          <cell r="E17">
            <v>50</v>
          </cell>
          <cell r="F17">
            <v>2282.8200000000002</v>
          </cell>
          <cell r="G17">
            <v>50</v>
          </cell>
          <cell r="H17">
            <v>5.02981431553116E-2</v>
          </cell>
          <cell r="I17">
            <v>440.66674687720973</v>
          </cell>
          <cell r="J17">
            <v>4.8000000000000001E-2</v>
          </cell>
          <cell r="K17">
            <v>2.2981431553116003E-3</v>
          </cell>
          <cell r="L17">
            <v>4.8000000000000001E-2</v>
          </cell>
          <cell r="M17" t="str">
            <v>ÁC</v>
          </cell>
          <cell r="N17">
            <v>2.3020186075128004</v>
          </cell>
          <cell r="O17">
            <v>2.3461431553116006</v>
          </cell>
          <cell r="P17">
            <v>4.4124547798800151E-2</v>
          </cell>
          <cell r="Q17">
            <v>1.9167763307732066E-2</v>
          </cell>
          <cell r="R17">
            <v>1</v>
          </cell>
        </row>
        <row r="18">
          <cell r="A18" t="str">
            <v>FŐ14</v>
          </cell>
          <cell r="B18">
            <v>94370</v>
          </cell>
          <cell r="C18">
            <v>94.37</v>
          </cell>
          <cell r="D18">
            <v>50</v>
          </cell>
          <cell r="E18">
            <v>50</v>
          </cell>
          <cell r="F18">
            <v>1887.4</v>
          </cell>
          <cell r="G18">
            <v>50</v>
          </cell>
          <cell r="H18">
            <v>4.9900068946011997E-2</v>
          </cell>
          <cell r="I18">
            <v>528.77046673743769</v>
          </cell>
          <cell r="J18">
            <v>4.8000000000000001E-2</v>
          </cell>
          <cell r="K18">
            <v>1.9000689460120003E-3</v>
          </cell>
          <cell r="L18">
            <v>4.8000000000000001E-2</v>
          </cell>
          <cell r="M18" t="str">
            <v>ÁC</v>
          </cell>
          <cell r="N18">
            <v>1.9032731094960003</v>
          </cell>
          <cell r="O18">
            <v>1.9480689460120002</v>
          </cell>
          <cell r="P18">
            <v>4.4795836515999943E-2</v>
          </cell>
          <cell r="Q18">
            <v>2.353621048524257E-2</v>
          </cell>
          <cell r="R18">
            <v>1</v>
          </cell>
        </row>
        <row r="19">
          <cell r="B19">
            <v>192658349</v>
          </cell>
          <cell r="C19">
            <v>192658.34899999996</v>
          </cell>
          <cell r="D19">
            <v>63990</v>
          </cell>
          <cell r="E19">
            <v>63990</v>
          </cell>
          <cell r="F19">
            <v>3010.7571339271753</v>
          </cell>
          <cell r="G19">
            <v>16515</v>
          </cell>
          <cell r="N19">
            <v>3757.8623128240997</v>
          </cell>
          <cell r="O19">
            <v>3776.1455792525471</v>
          </cell>
          <cell r="P19">
            <v>18.283266428447586</v>
          </cell>
          <cell r="Q19">
            <v>4.8653369672575497E-3</v>
          </cell>
        </row>
        <row r="20">
          <cell r="B20" t="str">
            <v>TIGÁZ</v>
          </cell>
          <cell r="C20" t="str">
            <v>TIGÁZ</v>
          </cell>
          <cell r="D20" t="str">
            <v>MJ/h</v>
          </cell>
        </row>
        <row r="21">
          <cell r="A21" t="str">
            <v>TI1</v>
          </cell>
          <cell r="B21">
            <v>179</v>
          </cell>
          <cell r="C21">
            <v>179</v>
          </cell>
          <cell r="D21">
            <v>4080</v>
          </cell>
          <cell r="E21">
            <v>120.16540414452834</v>
          </cell>
          <cell r="F21">
            <v>1489.613431372549</v>
          </cell>
          <cell r="G21">
            <v>65</v>
          </cell>
          <cell r="H21">
            <v>3.6664303203999999</v>
          </cell>
          <cell r="I21">
            <v>20.482850951955307</v>
          </cell>
          <cell r="J21">
            <v>6.2399999999999997E-2</v>
          </cell>
          <cell r="K21">
            <v>3.6040303204000002</v>
          </cell>
          <cell r="L21">
            <v>0.1153587879787472</v>
          </cell>
          <cell r="M21" t="str">
            <v>ÁC</v>
          </cell>
          <cell r="N21">
            <v>3.6101079432000001</v>
          </cell>
          <cell r="O21">
            <v>3.7193891083787474</v>
          </cell>
          <cell r="P21">
            <v>0.10928116517874731</v>
          </cell>
          <cell r="Q21">
            <v>3.0270885773537426E-2</v>
          </cell>
          <cell r="R21">
            <v>1.848698525300436</v>
          </cell>
        </row>
        <row r="22">
          <cell r="A22" t="str">
            <v>TI2</v>
          </cell>
          <cell r="B22">
            <v>456</v>
          </cell>
          <cell r="C22">
            <v>456</v>
          </cell>
          <cell r="D22">
            <v>6120</v>
          </cell>
          <cell r="E22">
            <v>180.24810621679251</v>
          </cell>
          <cell r="F22">
            <v>2529.8462745098041</v>
          </cell>
          <cell r="G22">
            <v>65</v>
          </cell>
          <cell r="H22">
            <v>9.2436169055999997</v>
          </cell>
          <cell r="I22">
            <v>20.271089705263158</v>
          </cell>
          <cell r="J22">
            <v>6.2399999999999997E-2</v>
          </cell>
          <cell r="K22">
            <v>9.1812169055999995</v>
          </cell>
          <cell r="L22">
            <v>0.17303818196812082</v>
          </cell>
          <cell r="M22" t="str">
            <v>ÁC</v>
          </cell>
          <cell r="N22">
            <v>9.1966995648000012</v>
          </cell>
          <cell r="O22">
            <v>9.3542550875681201</v>
          </cell>
          <cell r="P22">
            <v>0.15755552276811891</v>
          </cell>
          <cell r="Q22">
            <v>1.7131746194162467E-2</v>
          </cell>
          <cell r="R22">
            <v>2.7730477879506541</v>
          </cell>
        </row>
        <row r="23">
          <cell r="A23" t="str">
            <v>TI3</v>
          </cell>
          <cell r="B23">
            <v>361</v>
          </cell>
          <cell r="C23">
            <v>361</v>
          </cell>
          <cell r="D23">
            <v>5950</v>
          </cell>
          <cell r="E23">
            <v>175.24121437743716</v>
          </cell>
          <cell r="F23">
            <v>2060.0176806722689</v>
          </cell>
          <cell r="G23">
            <v>500</v>
          </cell>
          <cell r="H23">
            <v>7.7484633835999999</v>
          </cell>
          <cell r="I23">
            <v>21.463887489196676</v>
          </cell>
          <cell r="J23">
            <v>0.48</v>
          </cell>
          <cell r="K23">
            <v>7.2684633836000003</v>
          </cell>
          <cell r="L23">
            <v>0.48</v>
          </cell>
          <cell r="M23" t="str">
            <v>ÁC</v>
          </cell>
          <cell r="N23">
            <v>7.280720488800001</v>
          </cell>
          <cell r="O23">
            <v>7.6770965491999998</v>
          </cell>
          <cell r="P23">
            <v>0.39637606039999884</v>
          </cell>
          <cell r="Q23">
            <v>5.4441873027504251E-2</v>
          </cell>
          <cell r="R23">
            <v>1</v>
          </cell>
        </row>
        <row r="24">
          <cell r="A24" t="str">
            <v>TI4</v>
          </cell>
          <cell r="B24">
            <v>1723</v>
          </cell>
          <cell r="C24">
            <v>1723</v>
          </cell>
          <cell r="D24">
            <v>26792</v>
          </cell>
          <cell r="E24">
            <v>789.08615388240275</v>
          </cell>
          <cell r="F24">
            <v>2183.5385040310543</v>
          </cell>
          <cell r="G24">
            <v>1000</v>
          </cell>
          <cell r="H24">
            <v>35.651308614800001</v>
          </cell>
          <cell r="I24">
            <v>20.691415330702263</v>
          </cell>
          <cell r="J24">
            <v>0.96</v>
          </cell>
          <cell r="K24">
            <v>34.6913086148</v>
          </cell>
          <cell r="L24">
            <v>0.96</v>
          </cell>
          <cell r="M24" t="str">
            <v>ÁC</v>
          </cell>
          <cell r="N24">
            <v>34.749809978400002</v>
          </cell>
          <cell r="O24">
            <v>36.127582255599997</v>
          </cell>
          <cell r="P24">
            <v>1.3777722771999947</v>
          </cell>
          <cell r="Q24">
            <v>3.9648339891826812E-2</v>
          </cell>
          <cell r="R24">
            <v>1</v>
          </cell>
        </row>
        <row r="25">
          <cell r="A25" t="str">
            <v>TI5</v>
          </cell>
          <cell r="B25">
            <v>2490</v>
          </cell>
          <cell r="C25">
            <v>2490</v>
          </cell>
          <cell r="D25">
            <v>40800</v>
          </cell>
          <cell r="E25">
            <v>1201.6540414452834</v>
          </cell>
          <cell r="F25">
            <v>2072.1438235294117</v>
          </cell>
          <cell r="G25">
            <v>1600</v>
          </cell>
          <cell r="H25">
            <v>51.670276524000009</v>
          </cell>
          <cell r="I25">
            <v>20.751115069879521</v>
          </cell>
          <cell r="J25">
            <v>1.536</v>
          </cell>
          <cell r="K25">
            <v>50.134276524000008</v>
          </cell>
          <cell r="L25">
            <v>1.536</v>
          </cell>
          <cell r="M25" t="str">
            <v>ÁC</v>
          </cell>
          <cell r="N25">
            <v>50.218819992000007</v>
          </cell>
          <cell r="O25">
            <v>52.875973427999995</v>
          </cell>
          <cell r="P25">
            <v>2.6571534359999873</v>
          </cell>
          <cell r="Q25">
            <v>5.291150681006207E-2</v>
          </cell>
          <cell r="R25">
            <v>1</v>
          </cell>
        </row>
        <row r="26">
          <cell r="A26" t="str">
            <v>TI6</v>
          </cell>
          <cell r="B26">
            <v>1583</v>
          </cell>
          <cell r="C26">
            <v>1583</v>
          </cell>
          <cell r="D26">
            <v>26860</v>
          </cell>
          <cell r="E26">
            <v>791.08891061814495</v>
          </cell>
          <cell r="F26">
            <v>2001.0393000744605</v>
          </cell>
          <cell r="G26">
            <v>400</v>
          </cell>
          <cell r="H26">
            <v>32.256513950799999</v>
          </cell>
          <cell r="I26">
            <v>20.37682498471257</v>
          </cell>
          <cell r="J26">
            <v>0.38400000000000001</v>
          </cell>
          <cell r="K26">
            <v>31.872513950800002</v>
          </cell>
          <cell r="L26">
            <v>0.75944535419341908</v>
          </cell>
          <cell r="M26" t="str">
            <v>ÁC</v>
          </cell>
          <cell r="N26">
            <v>31.926261866400001</v>
          </cell>
          <cell r="O26">
            <v>33.910468247600001</v>
          </cell>
          <cell r="P26">
            <v>1.9842063811999999</v>
          </cell>
          <cell r="Q26">
            <v>6.2149661914795873E-2</v>
          </cell>
          <cell r="R26">
            <v>1.9777222765453624</v>
          </cell>
        </row>
        <row r="27">
          <cell r="B27">
            <v>6792</v>
          </cell>
          <cell r="C27">
            <v>6792</v>
          </cell>
          <cell r="D27">
            <v>110602</v>
          </cell>
          <cell r="E27">
            <v>3257.4838306845891</v>
          </cell>
          <cell r="F27">
            <v>2085.0448852642812</v>
          </cell>
          <cell r="G27">
            <v>3630</v>
          </cell>
          <cell r="H27">
            <v>140.23660969920002</v>
          </cell>
          <cell r="I27">
            <v>20.647321804947001</v>
          </cell>
          <cell r="J27">
            <v>3.4847999999999999</v>
          </cell>
          <cell r="K27">
            <v>136.75180969920001</v>
          </cell>
          <cell r="L27">
            <v>3.4847999999999999</v>
          </cell>
          <cell r="N27">
            <v>136.98241983360001</v>
          </cell>
          <cell r="O27">
            <v>143.66476467634686</v>
          </cell>
          <cell r="P27">
            <v>6.6823448427468577</v>
          </cell>
          <cell r="Q27">
            <v>4.8782499614653307E-2</v>
          </cell>
          <cell r="R27">
            <v>1</v>
          </cell>
        </row>
        <row r="28">
          <cell r="A28" t="str">
            <v>TI7</v>
          </cell>
          <cell r="B28">
            <v>63366</v>
          </cell>
          <cell r="C28">
            <v>63366</v>
          </cell>
          <cell r="D28">
            <v>822800</v>
          </cell>
          <cell r="E28">
            <v>24233.356502479881</v>
          </cell>
          <cell r="F28">
            <v>2614.825560525037</v>
          </cell>
          <cell r="G28">
            <v>1000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TD</v>
          </cell>
          <cell r="N28">
            <v>1276.6423599351999</v>
          </cell>
          <cell r="O28">
            <v>1276.6423599351999</v>
          </cell>
          <cell r="P28">
            <v>0</v>
          </cell>
          <cell r="Q28">
            <v>0</v>
          </cell>
          <cell r="R28">
            <v>24.233356502479882</v>
          </cell>
        </row>
        <row r="29">
          <cell r="A29" t="str">
            <v>TI8</v>
          </cell>
          <cell r="B29">
            <v>70</v>
          </cell>
          <cell r="C29">
            <v>70</v>
          </cell>
          <cell r="D29">
            <v>850</v>
          </cell>
          <cell r="E29">
            <v>25.034459196776737</v>
          </cell>
          <cell r="F29">
            <v>2796.1458823529415</v>
          </cell>
          <cell r="G29">
            <v>25</v>
          </cell>
          <cell r="H29">
            <v>1.4333973320000002</v>
          </cell>
          <cell r="I29">
            <v>20.477104742857147</v>
          </cell>
          <cell r="J29">
            <v>2.4E-2</v>
          </cell>
          <cell r="K29">
            <v>1.4093973320000002</v>
          </cell>
          <cell r="L29">
            <v>2.4033080828905665E-2</v>
          </cell>
          <cell r="M29" t="str">
            <v>TD</v>
          </cell>
          <cell r="N29">
            <v>1.3914370039999999</v>
          </cell>
          <cell r="O29">
            <v>1.4334304128289059</v>
          </cell>
          <cell r="P29">
            <v>4.1993408828906009E-2</v>
          </cell>
          <cell r="Q29">
            <v>3.0179885045594101E-2</v>
          </cell>
          <cell r="R29">
            <v>1.0013783678710695</v>
          </cell>
        </row>
        <row r="30">
          <cell r="A30" t="str">
            <v>TI9</v>
          </cell>
          <cell r="B30">
            <v>376</v>
          </cell>
          <cell r="C30">
            <v>376</v>
          </cell>
          <cell r="D30">
            <v>6800</v>
          </cell>
          <cell r="E30">
            <v>200.2756735742139</v>
          </cell>
          <cell r="F30">
            <v>1877.4122352941179</v>
          </cell>
          <cell r="G30">
            <v>160</v>
          </cell>
          <cell r="H30">
            <v>7.7240770976000013</v>
          </cell>
          <cell r="I30">
            <v>20.542758238297875</v>
          </cell>
          <cell r="J30">
            <v>0.15359999999999999</v>
          </cell>
          <cell r="K30">
            <v>7.5704770976000013</v>
          </cell>
          <cell r="L30">
            <v>0.19226464663124532</v>
          </cell>
          <cell r="M30" t="str">
            <v>ÁC</v>
          </cell>
          <cell r="N30">
            <v>7.5832435008000001</v>
          </cell>
          <cell r="O30">
            <v>8.1889759071999997</v>
          </cell>
          <cell r="P30">
            <v>0.60573240639999959</v>
          </cell>
          <cell r="Q30">
            <v>7.9877747079610151E-2</v>
          </cell>
          <cell r="R30">
            <v>1.2517229598388369</v>
          </cell>
        </row>
        <row r="31">
          <cell r="A31" t="str">
            <v>TI10</v>
          </cell>
          <cell r="B31">
            <v>265</v>
          </cell>
          <cell r="C31">
            <v>265</v>
          </cell>
          <cell r="D31">
            <v>4760</v>
          </cell>
          <cell r="E31">
            <v>140.19297150194973</v>
          </cell>
          <cell r="F31">
            <v>1890.2516806722692</v>
          </cell>
          <cell r="G31">
            <v>200</v>
          </cell>
          <cell r="H31">
            <v>5.5275756139999999</v>
          </cell>
          <cell r="I31">
            <v>20.858775901886791</v>
          </cell>
          <cell r="J31">
            <v>0.192</v>
          </cell>
          <cell r="K31">
            <v>5.3355756140000006</v>
          </cell>
          <cell r="L31">
            <v>0.192</v>
          </cell>
          <cell r="M31" t="str">
            <v>ÁC</v>
          </cell>
          <cell r="N31">
            <v>5.3445732120000002</v>
          </cell>
          <cell r="O31">
            <v>5.7610686580000001</v>
          </cell>
          <cell r="P31">
            <v>0.41649544599999988</v>
          </cell>
          <cell r="Q31">
            <v>7.7928663240098617E-2</v>
          </cell>
          <cell r="R31">
            <v>1</v>
          </cell>
        </row>
        <row r="32">
          <cell r="A32" t="str">
            <v>TI11</v>
          </cell>
          <cell r="B32">
            <v>1489</v>
          </cell>
          <cell r="C32">
            <v>1489</v>
          </cell>
          <cell r="D32">
            <v>34000</v>
          </cell>
          <cell r="E32">
            <v>1001.3783678710695</v>
          </cell>
          <cell r="F32">
            <v>1486.9504352941178</v>
          </cell>
          <cell r="G32">
            <v>500</v>
          </cell>
          <cell r="H32">
            <v>30.459894676400001</v>
          </cell>
          <cell r="I32">
            <v>20.456611602686369</v>
          </cell>
          <cell r="J32">
            <v>0.48</v>
          </cell>
          <cell r="K32">
            <v>29.979894676400004</v>
          </cell>
          <cell r="L32">
            <v>0.9613232331562267</v>
          </cell>
          <cell r="M32" t="str">
            <v>ÁC</v>
          </cell>
          <cell r="N32">
            <v>30.030450991200002</v>
          </cell>
          <cell r="O32">
            <v>34.692024270799998</v>
          </cell>
          <cell r="P32">
            <v>4.6615732795999953</v>
          </cell>
          <cell r="Q32">
            <v>0.1552282142204926</v>
          </cell>
          <cell r="R32">
            <v>2.002756735742139</v>
          </cell>
        </row>
        <row r="33">
          <cell r="A33" t="str">
            <v>TI12</v>
          </cell>
          <cell r="B33">
            <v>844</v>
          </cell>
          <cell r="C33">
            <v>844</v>
          </cell>
          <cell r="D33">
            <v>12002</v>
          </cell>
          <cell r="E33">
            <v>353.48656385848756</v>
          </cell>
          <cell r="F33">
            <v>2387.6437927012166</v>
          </cell>
          <cell r="G33">
            <v>250</v>
          </cell>
          <cell r="H33">
            <v>17.233304974400003</v>
          </cell>
          <cell r="I33">
            <v>20.418607789573461</v>
          </cell>
          <cell r="J33">
            <v>0.24</v>
          </cell>
          <cell r="K33">
            <v>16.993304974400001</v>
          </cell>
          <cell r="L33">
            <v>0.33934710130414802</v>
          </cell>
          <cell r="M33" t="str">
            <v>ÁC</v>
          </cell>
          <cell r="N33">
            <v>17.021961475200001</v>
          </cell>
          <cell r="O33">
            <v>17.337851876799999</v>
          </cell>
          <cell r="P33">
            <v>0.31589040159999726</v>
          </cell>
          <cell r="Q33">
            <v>1.855781438938342E-2</v>
          </cell>
          <cell r="R33">
            <v>1.4139462554339501</v>
          </cell>
        </row>
        <row r="34">
          <cell r="B34">
            <v>3044</v>
          </cell>
          <cell r="C34">
            <v>3044</v>
          </cell>
          <cell r="D34">
            <v>58412</v>
          </cell>
          <cell r="E34">
            <v>1720.3680360024973</v>
          </cell>
          <cell r="F34">
            <v>1769.3888379100188</v>
          </cell>
          <cell r="G34">
            <v>1135</v>
          </cell>
          <cell r="H34">
            <v>62.378249694400004</v>
          </cell>
          <cell r="I34">
            <v>20.492197665703024</v>
          </cell>
          <cell r="J34">
            <v>1.0895999999999999</v>
          </cell>
          <cell r="K34">
            <v>61.2886496944</v>
          </cell>
          <cell r="L34">
            <v>1.6515533145623975</v>
          </cell>
          <cell r="N34">
            <v>61.371666183200006</v>
          </cell>
          <cell r="O34">
            <v>67.413351125628907</v>
          </cell>
          <cell r="P34">
            <v>6.0416849424288976</v>
          </cell>
          <cell r="Q34">
            <v>9.8444205904299809E-2</v>
          </cell>
          <cell r="R34">
            <v>1.5157427629977951</v>
          </cell>
        </row>
        <row r="35">
          <cell r="A35" t="str">
            <v>TI13</v>
          </cell>
          <cell r="B35">
            <v>10078</v>
          </cell>
          <cell r="C35">
            <v>10078</v>
          </cell>
          <cell r="D35">
            <v>139400</v>
          </cell>
          <cell r="E35">
            <v>4105.6513082713855</v>
          </cell>
          <cell r="F35">
            <v>2454.6653486370155</v>
          </cell>
          <cell r="G35">
            <v>7000</v>
          </cell>
          <cell r="H35">
            <v>209.63294731280001</v>
          </cell>
          <cell r="I35">
            <v>20.801046568049216</v>
          </cell>
          <cell r="J35">
            <v>6.72</v>
          </cell>
          <cell r="K35">
            <v>202.91294731280001</v>
          </cell>
          <cell r="L35">
            <v>6.72</v>
          </cell>
          <cell r="M35" t="str">
            <v>ÁC</v>
          </cell>
          <cell r="N35">
            <v>203.25512766240001</v>
          </cell>
          <cell r="O35">
            <v>205.77494466159999</v>
          </cell>
          <cell r="P35">
            <v>2.5198169991999748</v>
          </cell>
          <cell r="Q35">
            <v>1.2397310848586862E-2</v>
          </cell>
          <cell r="R35">
            <v>1</v>
          </cell>
        </row>
        <row r="36">
          <cell r="A36" t="str">
            <v>TI14</v>
          </cell>
          <cell r="B36">
            <v>300</v>
          </cell>
          <cell r="C36">
            <v>300</v>
          </cell>
          <cell r="D36">
            <v>2720</v>
          </cell>
          <cell r="E36">
            <v>80.110269429685559</v>
          </cell>
          <cell r="F36">
            <v>3744.838235294118</v>
          </cell>
          <cell r="G36">
            <v>100</v>
          </cell>
          <cell r="H36">
            <v>6.1362742800000003</v>
          </cell>
          <cell r="I36">
            <v>20.454247600000002</v>
          </cell>
          <cell r="J36">
            <v>9.6000000000000002E-2</v>
          </cell>
          <cell r="K36">
            <v>6.0402742800000002</v>
          </cell>
          <cell r="L36">
            <v>9.6000000000000002E-2</v>
          </cell>
          <cell r="M36" t="str">
            <v>TD</v>
          </cell>
          <cell r="N36">
            <v>5.66798716</v>
          </cell>
          <cell r="O36">
            <v>6.1362742800000003</v>
          </cell>
          <cell r="P36">
            <v>0.46828712000000028</v>
          </cell>
          <cell r="Q36">
            <v>8.2619650817981061E-2</v>
          </cell>
          <cell r="R36">
            <v>1</v>
          </cell>
        </row>
        <row r="37">
          <cell r="A37" t="str">
            <v>TI15</v>
          </cell>
          <cell r="B37">
            <v>195</v>
          </cell>
          <cell r="C37">
            <v>195</v>
          </cell>
          <cell r="D37">
            <v>2720</v>
          </cell>
          <cell r="E37">
            <v>80.110269429685559</v>
          </cell>
          <cell r="F37">
            <v>2434.1448529411769</v>
          </cell>
          <cell r="G37">
            <v>65</v>
          </cell>
          <cell r="H37">
            <v>3.9885782820000002</v>
          </cell>
          <cell r="I37">
            <v>20.454247600000002</v>
          </cell>
          <cell r="J37">
            <v>6.2399999999999997E-2</v>
          </cell>
          <cell r="K37">
            <v>3.9261782820000004</v>
          </cell>
          <cell r="L37">
            <v>7.6905858652498132E-2</v>
          </cell>
          <cell r="M37" t="str">
            <v>ÁC</v>
          </cell>
          <cell r="N37">
            <v>3.9327991560000002</v>
          </cell>
          <cell r="O37">
            <v>4.003084140652498</v>
          </cell>
          <cell r="P37">
            <v>7.0284984652497773E-2</v>
          </cell>
          <cell r="Q37">
            <v>1.7871490982515281E-2</v>
          </cell>
          <cell r="R37">
            <v>1.2324656835336241</v>
          </cell>
        </row>
        <row r="38">
          <cell r="A38" t="str">
            <v>TI16</v>
          </cell>
          <cell r="B38">
            <v>358</v>
          </cell>
          <cell r="C38">
            <v>358</v>
          </cell>
          <cell r="D38">
            <v>1904</v>
          </cell>
          <cell r="E38">
            <v>56.077188600779891</v>
          </cell>
          <cell r="F38">
            <v>6384.0575630252106</v>
          </cell>
          <cell r="G38">
            <v>260</v>
          </cell>
          <cell r="H38">
            <v>7.4576606408000004</v>
          </cell>
          <cell r="I38">
            <v>20.831454303910615</v>
          </cell>
          <cell r="J38">
            <v>0.24959999999999999</v>
          </cell>
          <cell r="K38">
            <v>7.2080606408000003</v>
          </cell>
          <cell r="L38">
            <v>0.24959999999999999</v>
          </cell>
          <cell r="M38" t="str">
            <v>TD</v>
          </cell>
          <cell r="N38">
            <v>6.3344006775999997</v>
          </cell>
          <cell r="O38">
            <v>6.3344006775999997</v>
          </cell>
          <cell r="P38">
            <v>0</v>
          </cell>
          <cell r="Q38">
            <v>0</v>
          </cell>
          <cell r="R38">
            <v>1</v>
          </cell>
        </row>
        <row r="39">
          <cell r="A39" t="str">
            <v>TI17</v>
          </cell>
          <cell r="B39">
            <v>2112</v>
          </cell>
          <cell r="C39">
            <v>2112</v>
          </cell>
          <cell r="D39">
            <v>29580</v>
          </cell>
          <cell r="E39">
            <v>871.19918004783051</v>
          </cell>
          <cell r="F39">
            <v>2424.2447058823527</v>
          </cell>
          <cell r="G39">
            <v>160</v>
          </cell>
          <cell r="H39">
            <v>42.677130931200004</v>
          </cell>
          <cell r="I39">
            <v>20.206974872727272</v>
          </cell>
          <cell r="J39">
            <v>0.15359999999999999</v>
          </cell>
          <cell r="K39">
            <v>42.5235309312</v>
          </cell>
          <cell r="L39">
            <v>0.83635121284591718</v>
          </cell>
          <cell r="M39" t="str">
            <v>ÁC</v>
          </cell>
          <cell r="N39">
            <v>42.595240089600004</v>
          </cell>
          <cell r="O39">
            <v>43.240613606399997</v>
          </cell>
          <cell r="P39">
            <v>0.64537351679999233</v>
          </cell>
          <cell r="Q39">
            <v>1.5151306001385034E-2</v>
          </cell>
          <cell r="R39">
            <v>5.4449948752989403</v>
          </cell>
        </row>
        <row r="40">
          <cell r="A40" t="str">
            <v>TI18</v>
          </cell>
          <cell r="B40">
            <v>997</v>
          </cell>
          <cell r="C40">
            <v>997</v>
          </cell>
          <cell r="D40">
            <v>12580</v>
          </cell>
          <cell r="E40">
            <v>370.50999611229571</v>
          </cell>
          <cell r="F40">
            <v>2690.8855643879174</v>
          </cell>
          <cell r="G40">
            <v>600</v>
          </cell>
          <cell r="H40">
            <v>20.649844857200002</v>
          </cell>
          <cell r="I40">
            <v>20.711980799598798</v>
          </cell>
          <cell r="J40">
            <v>0.57599999999999996</v>
          </cell>
          <cell r="K40">
            <v>20.073844857200001</v>
          </cell>
          <cell r="L40">
            <v>0.57599999999999996</v>
          </cell>
          <cell r="M40" t="str">
            <v>TD</v>
          </cell>
          <cell r="N40">
            <v>19.9695813284</v>
          </cell>
          <cell r="O40">
            <v>19.9695813284</v>
          </cell>
          <cell r="P40">
            <v>0</v>
          </cell>
          <cell r="Q40">
            <v>0</v>
          </cell>
          <cell r="R40">
            <v>1</v>
          </cell>
        </row>
        <row r="41">
          <cell r="A41" t="str">
            <v>TI19</v>
          </cell>
          <cell r="B41">
            <v>165</v>
          </cell>
          <cell r="C41">
            <v>165</v>
          </cell>
          <cell r="D41">
            <v>2380</v>
          </cell>
          <cell r="E41">
            <v>70.096485750974864</v>
          </cell>
          <cell r="F41">
            <v>2353.8983193277313</v>
          </cell>
          <cell r="G41">
            <v>130</v>
          </cell>
          <cell r="H41">
            <v>3.4469508540000002</v>
          </cell>
          <cell r="I41">
            <v>20.890611236363636</v>
          </cell>
          <cell r="J41">
            <v>0.12479999999999999</v>
          </cell>
          <cell r="K41">
            <v>3.3221508540000007</v>
          </cell>
          <cell r="L41">
            <v>0.12479999999999999</v>
          </cell>
          <cell r="M41" t="str">
            <v>ÁC</v>
          </cell>
          <cell r="N41">
            <v>3.3277531320000002</v>
          </cell>
          <cell r="O41">
            <v>3.4002729380000001</v>
          </cell>
          <cell r="P41">
            <v>7.2519805999999853E-2</v>
          </cell>
          <cell r="Q41">
            <v>2.1792423633424596E-2</v>
          </cell>
          <cell r="R41">
            <v>1</v>
          </cell>
        </row>
        <row r="42">
          <cell r="A42" t="str">
            <v>TI20</v>
          </cell>
          <cell r="B42">
            <v>155</v>
          </cell>
          <cell r="C42">
            <v>155</v>
          </cell>
          <cell r="D42">
            <v>2380</v>
          </cell>
          <cell r="E42">
            <v>70.096485750974864</v>
          </cell>
          <cell r="F42">
            <v>2211.2378151260509</v>
          </cell>
          <cell r="G42">
            <v>130</v>
          </cell>
          <cell r="H42">
            <v>3.245608378</v>
          </cell>
          <cell r="I42">
            <v>20.939408890322579</v>
          </cell>
          <cell r="J42">
            <v>0.12479999999999999</v>
          </cell>
          <cell r="K42">
            <v>3.120808378</v>
          </cell>
          <cell r="L42">
            <v>0.12479999999999999</v>
          </cell>
          <cell r="M42" t="str">
            <v>ÁC</v>
          </cell>
          <cell r="N42">
            <v>3.1260711240000001</v>
          </cell>
          <cell r="O42">
            <v>3.2403533659999999</v>
          </cell>
          <cell r="P42">
            <v>0.11428224199999981</v>
          </cell>
          <cell r="Q42">
            <v>3.655778690465894E-2</v>
          </cell>
          <cell r="R42">
            <v>1</v>
          </cell>
        </row>
        <row r="43">
          <cell r="A43" t="str">
            <v>TI21</v>
          </cell>
          <cell r="B43">
            <v>153</v>
          </cell>
          <cell r="C43">
            <v>153</v>
          </cell>
          <cell r="D43">
            <v>2380</v>
          </cell>
          <cell r="E43">
            <v>70.096485750974864</v>
          </cell>
          <cell r="F43">
            <v>2182.7057142857143</v>
          </cell>
          <cell r="G43">
            <v>130</v>
          </cell>
          <cell r="H43">
            <v>3.2053398828000002</v>
          </cell>
          <cell r="I43">
            <v>20.949933874509803</v>
          </cell>
          <cell r="J43">
            <v>0.12479999999999999</v>
          </cell>
          <cell r="K43">
            <v>3.0805398828000001</v>
          </cell>
          <cell r="L43">
            <v>0.12479999999999999</v>
          </cell>
          <cell r="M43" t="str">
            <v>ÁC</v>
          </cell>
          <cell r="N43">
            <v>3.0857347223999998</v>
          </cell>
          <cell r="O43">
            <v>3.2083694515999999</v>
          </cell>
          <cell r="P43">
            <v>0.12263472920000007</v>
          </cell>
          <cell r="Q43">
            <v>3.9742473100415454E-2</v>
          </cell>
          <cell r="R43">
            <v>1</v>
          </cell>
        </row>
        <row r="44">
          <cell r="A44" t="str">
            <v>TI22</v>
          </cell>
          <cell r="B44">
            <v>141</v>
          </cell>
          <cell r="C44">
            <v>141</v>
          </cell>
          <cell r="D44">
            <v>2380</v>
          </cell>
          <cell r="E44">
            <v>70.096485750974864</v>
          </cell>
          <cell r="F44">
            <v>2011.5131092436975</v>
          </cell>
          <cell r="G44">
            <v>130</v>
          </cell>
          <cell r="H44">
            <v>2.9637289116000001</v>
          </cell>
          <cell r="I44">
            <v>21.019353982978725</v>
          </cell>
          <cell r="J44">
            <v>0.12479999999999999</v>
          </cell>
          <cell r="K44">
            <v>2.8389289116000005</v>
          </cell>
          <cell r="L44">
            <v>0.12479999999999999</v>
          </cell>
          <cell r="M44" t="str">
            <v>ÁC</v>
          </cell>
          <cell r="N44">
            <v>2.8437163128000003</v>
          </cell>
          <cell r="O44">
            <v>3.0164659652000001</v>
          </cell>
          <cell r="P44">
            <v>0.17274965239999984</v>
          </cell>
          <cell r="Q44">
            <v>6.0747850136255721E-2</v>
          </cell>
          <cell r="R44">
            <v>1</v>
          </cell>
        </row>
        <row r="45">
          <cell r="A45" t="str">
            <v>TI23</v>
          </cell>
          <cell r="B45">
            <v>73</v>
          </cell>
          <cell r="C45">
            <v>73</v>
          </cell>
          <cell r="D45">
            <v>1020</v>
          </cell>
          <cell r="E45">
            <v>30.041351036132085</v>
          </cell>
          <cell r="F45">
            <v>2429.9839215686275</v>
          </cell>
          <cell r="G45">
            <v>65</v>
          </cell>
          <cell r="H45">
            <v>1.5322000748</v>
          </cell>
          <cell r="I45">
            <v>20.989042120547946</v>
          </cell>
          <cell r="J45">
            <v>6.2399999999999997E-2</v>
          </cell>
          <cell r="K45">
            <v>1.4698000748000002</v>
          </cell>
          <cell r="L45">
            <v>6.2399999999999997E-2</v>
          </cell>
          <cell r="M45" t="str">
            <v>ÁC</v>
          </cell>
          <cell r="N45">
            <v>1.4722786584000001</v>
          </cell>
          <cell r="O45">
            <v>1.5322000748000002</v>
          </cell>
          <cell r="P45">
            <v>5.9921416400000149E-2</v>
          </cell>
          <cell r="Q45">
            <v>4.0699779255864321E-2</v>
          </cell>
          <cell r="R45">
            <v>1</v>
          </cell>
        </row>
        <row r="46">
          <cell r="A46" t="str">
            <v>TI24</v>
          </cell>
          <cell r="B46">
            <v>101</v>
          </cell>
          <cell r="C46">
            <v>101</v>
          </cell>
          <cell r="D46">
            <v>2040</v>
          </cell>
          <cell r="E46">
            <v>60.082702072264169</v>
          </cell>
          <cell r="F46">
            <v>1681.0162745098041</v>
          </cell>
          <cell r="G46">
            <v>91</v>
          </cell>
          <cell r="H46">
            <v>2.1209190076</v>
          </cell>
          <cell r="I46">
            <v>20.999198095049504</v>
          </cell>
          <cell r="J46">
            <v>8.7359999999999993E-2</v>
          </cell>
          <cell r="K46">
            <v>2.0335590076000001</v>
          </cell>
          <cell r="L46">
            <v>8.7359999999999993E-2</v>
          </cell>
          <cell r="M46" t="str">
            <v>ÁC</v>
          </cell>
          <cell r="N46">
            <v>2.0369882808000002</v>
          </cell>
          <cell r="O46">
            <v>2.1209190076</v>
          </cell>
          <cell r="P46">
            <v>8.39307267999998E-2</v>
          </cell>
          <cell r="Q46">
            <v>4.1203342989797331E-2</v>
          </cell>
          <cell r="R46">
            <v>1</v>
          </cell>
        </row>
        <row r="47">
          <cell r="A47" t="str">
            <v>TI25</v>
          </cell>
          <cell r="B47">
            <v>14311</v>
          </cell>
          <cell r="C47">
            <v>14311</v>
          </cell>
          <cell r="D47">
            <v>119000</v>
          </cell>
          <cell r="E47">
            <v>3504.8242875487431</v>
          </cell>
          <cell r="F47">
            <v>4083.2289512605053</v>
          </cell>
          <cell r="G47">
            <v>400</v>
          </cell>
          <cell r="H47">
            <v>288.52521740360004</v>
          </cell>
          <cell r="I47">
            <v>20.161080106463562</v>
          </cell>
          <cell r="J47">
            <v>0.38400000000000001</v>
          </cell>
          <cell r="K47">
            <v>288.14121740360002</v>
          </cell>
          <cell r="L47">
            <v>3.3646313160467933</v>
          </cell>
          <cell r="M47" t="str">
            <v>TD</v>
          </cell>
          <cell r="N47">
            <v>266.94089948919998</v>
          </cell>
          <cell r="O47">
            <v>266.94089948919998</v>
          </cell>
          <cell r="P47">
            <v>0</v>
          </cell>
          <cell r="Q47">
            <v>0</v>
          </cell>
          <cell r="R47">
            <v>8.762060718871858</v>
          </cell>
        </row>
        <row r="48">
          <cell r="A48" t="str">
            <v>TI26</v>
          </cell>
          <cell r="B48">
            <v>732</v>
          </cell>
          <cell r="C48">
            <v>732</v>
          </cell>
          <cell r="D48">
            <v>12920</v>
          </cell>
          <cell r="E48">
            <v>380.5237797910064</v>
          </cell>
          <cell r="F48">
            <v>1923.6642724458206</v>
          </cell>
          <cell r="G48">
            <v>800</v>
          </cell>
          <cell r="H48">
            <v>15.506269243200002</v>
          </cell>
          <cell r="I48">
            <v>21.183427927868856</v>
          </cell>
          <cell r="J48">
            <v>0.76800000000000002</v>
          </cell>
          <cell r="K48">
            <v>14.738269243200001</v>
          </cell>
          <cell r="L48">
            <v>0.76800000000000002</v>
          </cell>
          <cell r="M48" t="str">
            <v>ÁC</v>
          </cell>
          <cell r="N48">
            <v>14.763122985600001</v>
          </cell>
          <cell r="O48">
            <v>15.840512670399999</v>
          </cell>
          <cell r="P48">
            <v>1.0773896847999982</v>
          </cell>
          <cell r="Q48">
            <v>7.2978439985285526E-2</v>
          </cell>
          <cell r="R48">
            <v>1</v>
          </cell>
        </row>
        <row r="49">
          <cell r="A49" t="str">
            <v>TI27</v>
          </cell>
          <cell r="B49">
            <v>268</v>
          </cell>
          <cell r="C49">
            <v>268</v>
          </cell>
          <cell r="D49">
            <v>3910</v>
          </cell>
          <cell r="E49">
            <v>115.15851230517299</v>
          </cell>
          <cell r="F49">
            <v>2327.2270076726345</v>
          </cell>
          <cell r="G49">
            <v>200</v>
          </cell>
          <cell r="H49">
            <v>5.5879783567999999</v>
          </cell>
          <cell r="I49">
            <v>20.850665510447762</v>
          </cell>
          <cell r="J49">
            <v>0.192</v>
          </cell>
          <cell r="K49">
            <v>5.3959783568000006</v>
          </cell>
          <cell r="L49">
            <v>0.192</v>
          </cell>
          <cell r="M49" t="str">
            <v>ÁC</v>
          </cell>
          <cell r="N49">
            <v>5.4050778144000002</v>
          </cell>
          <cell r="O49">
            <v>5.5370445296000002</v>
          </cell>
          <cell r="P49">
            <v>0.13196671519999992</v>
          </cell>
          <cell r="Q49">
            <v>2.4415321986377192E-2</v>
          </cell>
          <cell r="R49">
            <v>1</v>
          </cell>
        </row>
        <row r="50">
          <cell r="B50">
            <v>30139</v>
          </cell>
          <cell r="C50">
            <v>30139</v>
          </cell>
          <cell r="D50">
            <v>337314</v>
          </cell>
          <cell r="E50">
            <v>9934.6747876488844</v>
          </cell>
          <cell r="F50">
            <v>3033.7178261204681</v>
          </cell>
          <cell r="G50">
            <v>10261</v>
          </cell>
          <cell r="H50">
            <v>616.6766484164001</v>
          </cell>
          <cell r="I50">
            <v>20.461085252211422</v>
          </cell>
          <cell r="J50">
            <v>9.8505599999999998</v>
          </cell>
          <cell r="K50">
            <v>606.82608841640001</v>
          </cell>
          <cell r="L50">
            <v>9.5372877961429303</v>
          </cell>
          <cell r="N50">
            <v>584.75677859360007</v>
          </cell>
          <cell r="O50">
            <v>590.29593618705258</v>
          </cell>
          <cell r="P50">
            <v>5.5391575934524626</v>
          </cell>
          <cell r="Q50">
            <v>9.4725838095879311E-3</v>
          </cell>
          <cell r="R50">
            <v>0.96819752340404297</v>
          </cell>
        </row>
        <row r="51">
          <cell r="A51" t="str">
            <v>TI28</v>
          </cell>
          <cell r="B51">
            <v>9970</v>
          </cell>
          <cell r="C51">
            <v>9970</v>
          </cell>
          <cell r="D51">
            <v>187000</v>
          </cell>
          <cell r="E51">
            <v>5507.5810232908825</v>
          </cell>
          <cell r="F51">
            <v>1810.2321069518716</v>
          </cell>
          <cell r="G51">
            <v>5000</v>
          </cell>
          <cell r="H51">
            <v>205.53844857200002</v>
          </cell>
          <cell r="I51">
            <v>20.615691932998999</v>
          </cell>
          <cell r="J51">
            <v>4.8</v>
          </cell>
          <cell r="K51">
            <v>200.73844857200001</v>
          </cell>
          <cell r="L51">
            <v>5.2872777823592472</v>
          </cell>
          <cell r="M51" t="str">
            <v>ÁC</v>
          </cell>
          <cell r="N51">
            <v>201.07696197600001</v>
          </cell>
          <cell r="O51">
            <v>219.279813284</v>
          </cell>
          <cell r="P51">
            <v>18.202851307999993</v>
          </cell>
          <cell r="Q51">
            <v>9.0526787002941811E-2</v>
          </cell>
          <cell r="R51">
            <v>1.1015162046581766</v>
          </cell>
        </row>
        <row r="52">
          <cell r="A52" t="str">
            <v>TI29</v>
          </cell>
          <cell r="B52">
            <v>3838</v>
          </cell>
          <cell r="C52">
            <v>3838</v>
          </cell>
          <cell r="D52">
            <v>68000</v>
          </cell>
          <cell r="E52">
            <v>2002.756735742139</v>
          </cell>
          <cell r="F52">
            <v>1916.3585529411766</v>
          </cell>
          <cell r="G52">
            <v>1600</v>
          </cell>
          <cell r="H52">
            <v>78.811242288800003</v>
          </cell>
          <cell r="I52">
            <v>20.534456041896821</v>
          </cell>
          <cell r="J52">
            <v>1.536</v>
          </cell>
          <cell r="K52">
            <v>77.275242288800001</v>
          </cell>
          <cell r="L52">
            <v>1.9226464663124534</v>
          </cell>
          <cell r="M52" t="str">
            <v>ÁC</v>
          </cell>
          <cell r="N52">
            <v>77.405554670399994</v>
          </cell>
          <cell r="O52">
            <v>83.137131733599986</v>
          </cell>
          <cell r="P52">
            <v>5.7315770631999925</v>
          </cell>
          <cell r="Q52">
            <v>7.4046069272490467E-2</v>
          </cell>
          <cell r="R52">
            <v>1.2517229598388369</v>
          </cell>
        </row>
        <row r="53">
          <cell r="A53" t="str">
            <v>TI30</v>
          </cell>
          <cell r="B53">
            <v>2268</v>
          </cell>
          <cell r="C53">
            <v>2268</v>
          </cell>
          <cell r="D53">
            <v>40800</v>
          </cell>
          <cell r="E53">
            <v>1201.6540414452834</v>
          </cell>
          <cell r="F53">
            <v>1887.3984705882353</v>
          </cell>
          <cell r="G53">
            <v>1000</v>
          </cell>
          <cell r="H53">
            <v>46.624473556799998</v>
          </cell>
          <cell r="I53">
            <v>20.557528023280423</v>
          </cell>
          <cell r="J53">
            <v>0.96</v>
          </cell>
          <cell r="K53">
            <v>45.664473556800004</v>
          </cell>
          <cell r="L53">
            <v>1.1535878797874721</v>
          </cell>
          <cell r="M53" t="str">
            <v>ÁC</v>
          </cell>
          <cell r="N53">
            <v>45.741479414400004</v>
          </cell>
          <cell r="O53">
            <v>49.325758929599999</v>
          </cell>
          <cell r="P53">
            <v>3.5842795151999951</v>
          </cell>
          <cell r="Q53">
            <v>7.8359501290454991E-2</v>
          </cell>
          <cell r="R53">
            <v>1.2016540414452834</v>
          </cell>
        </row>
        <row r="54">
          <cell r="A54" t="str">
            <v>TI31</v>
          </cell>
          <cell r="B54">
            <v>1141</v>
          </cell>
          <cell r="C54">
            <v>1141</v>
          </cell>
          <cell r="D54">
            <v>15900</v>
          </cell>
          <cell r="E54">
            <v>468.29164850441191</v>
          </cell>
          <cell r="F54">
            <v>2436.5157987421385</v>
          </cell>
          <cell r="G54">
            <v>400</v>
          </cell>
          <cell r="H54">
            <v>23.357176511600002</v>
          </cell>
          <cell r="I54">
            <v>20.470794488694128</v>
          </cell>
          <cell r="J54">
            <v>0.38400000000000001</v>
          </cell>
          <cell r="K54">
            <v>22.973176511600002</v>
          </cell>
          <cell r="L54">
            <v>0.44955998256423546</v>
          </cell>
          <cell r="M54" t="str">
            <v>ÁC</v>
          </cell>
          <cell r="N54">
            <v>23.011917112800003</v>
          </cell>
          <cell r="O54">
            <v>23.3348231652</v>
          </cell>
          <cell r="P54">
            <v>0.32290605239999692</v>
          </cell>
          <cell r="Q54">
            <v>1.4032123043776545E-2</v>
          </cell>
          <cell r="R54">
            <v>1.1707291212610298</v>
          </cell>
        </row>
        <row r="55">
          <cell r="B55">
            <v>17217</v>
          </cell>
          <cell r="C55">
            <v>17217</v>
          </cell>
          <cell r="D55">
            <v>311700</v>
          </cell>
          <cell r="E55">
            <v>9180.2834489827164</v>
          </cell>
          <cell r="F55">
            <v>1875.4322887391725</v>
          </cell>
          <cell r="G55">
            <v>8000</v>
          </cell>
          <cell r="H55">
            <v>354.33134092920005</v>
          </cell>
          <cell r="I55">
            <v>20.580318344032065</v>
          </cell>
          <cell r="J55">
            <v>7.68</v>
          </cell>
          <cell r="K55">
            <v>346.65134092920005</v>
          </cell>
          <cell r="L55">
            <v>8.8130721110234074</v>
          </cell>
          <cell r="N55">
            <v>347.23591317360001</v>
          </cell>
          <cell r="O55">
            <v>375.07752711239999</v>
          </cell>
          <cell r="P55">
            <v>27.841613938799977</v>
          </cell>
          <cell r="Q55">
            <v>8.018068662408373E-2</v>
          </cell>
          <cell r="R55">
            <v>1.1475354311228396</v>
          </cell>
        </row>
        <row r="56">
          <cell r="A56" t="str">
            <v>TI32</v>
          </cell>
          <cell r="B56">
            <v>3173</v>
          </cell>
          <cell r="C56">
            <v>3173</v>
          </cell>
          <cell r="D56">
            <v>57800</v>
          </cell>
          <cell r="E56">
            <v>1702.3432253808182</v>
          </cell>
          <cell r="F56">
            <v>1863.901446366782</v>
          </cell>
          <cell r="G56">
            <v>250</v>
          </cell>
          <cell r="H56">
            <v>64.125967634800006</v>
          </cell>
          <cell r="I56">
            <v>20.209885797289633</v>
          </cell>
          <cell r="J56">
            <v>0.24</v>
          </cell>
          <cell r="K56">
            <v>63.885967634800004</v>
          </cell>
          <cell r="L56">
            <v>1.6342494963655854</v>
          </cell>
          <cell r="M56" t="str">
            <v>ÁC</v>
          </cell>
          <cell r="N56">
            <v>63.993701138399999</v>
          </cell>
          <cell r="O56">
            <v>69.238480195600005</v>
          </cell>
          <cell r="P56">
            <v>5.2447790572000059</v>
          </cell>
          <cell r="Q56">
            <v>8.195773902586212E-2</v>
          </cell>
          <cell r="R56">
            <v>6.8093729015232727</v>
          </cell>
        </row>
        <row r="57">
          <cell r="A57" t="str">
            <v>TI33</v>
          </cell>
          <cell r="B57">
            <v>2436</v>
          </cell>
          <cell r="C57">
            <v>2436</v>
          </cell>
          <cell r="D57">
            <v>25500</v>
          </cell>
          <cell r="E57">
            <v>751.03377590330217</v>
          </cell>
          <cell r="F57">
            <v>3243.5292235294119</v>
          </cell>
          <cell r="G57">
            <v>1000</v>
          </cell>
          <cell r="H57">
            <v>50.007027153600006</v>
          </cell>
          <cell r="I57">
            <v>20.528336269950742</v>
          </cell>
          <cell r="J57">
            <v>0.96</v>
          </cell>
          <cell r="K57">
            <v>49.047027153600006</v>
          </cell>
          <cell r="L57">
            <v>0.96</v>
          </cell>
          <cell r="M57" t="str">
            <v>TD</v>
          </cell>
          <cell r="N57">
            <v>47.1164077392</v>
          </cell>
          <cell r="O57">
            <v>47.1164077392</v>
          </cell>
          <cell r="P57">
            <v>0</v>
          </cell>
          <cell r="Q57">
            <v>0</v>
          </cell>
          <cell r="R57">
            <v>1</v>
          </cell>
        </row>
        <row r="58">
          <cell r="A58" t="str">
            <v>TI34</v>
          </cell>
          <cell r="B58">
            <v>3472</v>
          </cell>
          <cell r="C58">
            <v>3472</v>
          </cell>
          <cell r="D58">
            <v>40800</v>
          </cell>
          <cell r="E58">
            <v>1201.6540414452834</v>
          </cell>
          <cell r="F58">
            <v>2889.3507450980396</v>
          </cell>
          <cell r="G58">
            <v>1000</v>
          </cell>
          <cell r="H58">
            <v>70.866107667199998</v>
          </cell>
          <cell r="I58">
            <v>20.410745295852532</v>
          </cell>
          <cell r="J58">
            <v>0.96</v>
          </cell>
          <cell r="K58">
            <v>69.906107667200004</v>
          </cell>
          <cell r="L58">
            <v>1.1535878797874721</v>
          </cell>
          <cell r="M58" t="str">
            <v>TD</v>
          </cell>
          <cell r="N58">
            <v>68.580075398399998</v>
          </cell>
          <cell r="O58">
            <v>68.580075398399984</v>
          </cell>
          <cell r="P58">
            <v>0</v>
          </cell>
          <cell r="Q58">
            <v>0</v>
          </cell>
          <cell r="R58">
            <v>1.2016540414452834</v>
          </cell>
        </row>
        <row r="59">
          <cell r="A59" t="str">
            <v>TI35</v>
          </cell>
          <cell r="B59">
            <v>1966</v>
          </cell>
          <cell r="C59">
            <v>1966</v>
          </cell>
          <cell r="D59">
            <v>27200</v>
          </cell>
          <cell r="E59">
            <v>801.10269429685559</v>
          </cell>
          <cell r="F59">
            <v>2454.1173235294118</v>
          </cell>
          <cell r="G59">
            <v>160</v>
          </cell>
          <cell r="H59">
            <v>39.737530781600007</v>
          </cell>
          <cell r="I59">
            <v>20.212375779043747</v>
          </cell>
          <cell r="J59">
            <v>0.15359999999999999</v>
          </cell>
          <cell r="K59">
            <v>39.58393078160001</v>
          </cell>
          <cell r="L59">
            <v>0.76905858652498127</v>
          </cell>
          <cell r="M59" t="str">
            <v>ÁC</v>
          </cell>
          <cell r="N59">
            <v>39.650682772799996</v>
          </cell>
          <cell r="O59">
            <v>40.144187855199995</v>
          </cell>
          <cell r="P59">
            <v>0.49350508239999868</v>
          </cell>
          <cell r="Q59">
            <v>1.2446319908986148E-2</v>
          </cell>
          <cell r="R59">
            <v>5.0068918393553474</v>
          </cell>
        </row>
        <row r="60">
          <cell r="A60" t="str">
            <v>TI36</v>
          </cell>
          <cell r="B60">
            <v>809</v>
          </cell>
          <cell r="C60">
            <v>809</v>
          </cell>
          <cell r="D60">
            <v>13600</v>
          </cell>
          <cell r="E60">
            <v>400.55134714842779</v>
          </cell>
          <cell r="F60">
            <v>2019.7160882352944</v>
          </cell>
          <cell r="G60">
            <v>500</v>
          </cell>
          <cell r="H60">
            <v>16.768606308400003</v>
          </cell>
          <cell r="I60">
            <v>20.727572692707049</v>
          </cell>
          <cell r="J60">
            <v>0.48</v>
          </cell>
          <cell r="K60">
            <v>16.288606308400002</v>
          </cell>
          <cell r="L60">
            <v>0.48</v>
          </cell>
          <cell r="M60" t="str">
            <v>ÁC</v>
          </cell>
          <cell r="N60">
            <v>16.316074447200002</v>
          </cell>
          <cell r="O60">
            <v>17.289493374799999</v>
          </cell>
          <cell r="P60">
            <v>0.97341892759999737</v>
          </cell>
          <cell r="Q60">
            <v>5.9660118048005417E-2</v>
          </cell>
          <cell r="R60">
            <v>1</v>
          </cell>
        </row>
        <row r="61">
          <cell r="A61" t="str">
            <v>TI37</v>
          </cell>
          <cell r="B61">
            <v>5407</v>
          </cell>
          <cell r="C61">
            <v>5407</v>
          </cell>
          <cell r="D61">
            <v>61200</v>
          </cell>
          <cell r="E61">
            <v>1802.4810621679251</v>
          </cell>
          <cell r="F61">
            <v>2999.7541241830068</v>
          </cell>
          <cell r="G61">
            <v>650</v>
          </cell>
          <cell r="H61">
            <v>109.48987677320001</v>
          </cell>
          <cell r="I61">
            <v>20.249653555243206</v>
          </cell>
          <cell r="J61">
            <v>0.624</v>
          </cell>
          <cell r="K61">
            <v>108.86587677320001</v>
          </cell>
          <cell r="L61">
            <v>1.7303818196812082</v>
          </cell>
          <cell r="M61" t="str">
            <v>TD</v>
          </cell>
          <cell r="N61">
            <v>106.05251258040001</v>
          </cell>
          <cell r="O61">
            <v>106.05251258039999</v>
          </cell>
          <cell r="P61">
            <v>0</v>
          </cell>
          <cell r="Q61">
            <v>0</v>
          </cell>
          <cell r="R61">
            <v>2.7730477879506541</v>
          </cell>
        </row>
        <row r="62">
          <cell r="A62" t="str">
            <v>TI38</v>
          </cell>
          <cell r="B62">
            <v>366</v>
          </cell>
          <cell r="C62">
            <v>366</v>
          </cell>
          <cell r="D62">
            <v>5950</v>
          </cell>
          <cell r="E62">
            <v>175.24121437743716</v>
          </cell>
          <cell r="F62">
            <v>2088.5497815126055</v>
          </cell>
          <cell r="G62">
            <v>200</v>
          </cell>
          <cell r="H62">
            <v>7.5611346216000008</v>
          </cell>
          <cell r="I62">
            <v>20.658837763934429</v>
          </cell>
          <cell r="J62">
            <v>0.192</v>
          </cell>
          <cell r="K62">
            <v>7.3691346216000007</v>
          </cell>
          <cell r="L62">
            <v>0.192</v>
          </cell>
          <cell r="M62" t="str">
            <v>ÁC</v>
          </cell>
          <cell r="N62">
            <v>7.3815614928000004</v>
          </cell>
          <cell r="O62">
            <v>7.7570563351999997</v>
          </cell>
          <cell r="P62">
            <v>0.37549484239999931</v>
          </cell>
          <cell r="Q62">
            <v>5.0869296796654417E-2</v>
          </cell>
          <cell r="R62">
            <v>1</v>
          </cell>
        </row>
        <row r="63">
          <cell r="A63" t="str">
            <v>TI39</v>
          </cell>
          <cell r="B63">
            <v>241</v>
          </cell>
          <cell r="C63">
            <v>241</v>
          </cell>
          <cell r="D63">
            <v>4250</v>
          </cell>
          <cell r="E63">
            <v>125.17229598388369</v>
          </cell>
          <cell r="F63">
            <v>1925.3461647058825</v>
          </cell>
          <cell r="G63">
            <v>195</v>
          </cell>
          <cell r="H63">
            <v>5.0395536716000011</v>
          </cell>
          <cell r="I63">
            <v>20.911011085477185</v>
          </cell>
          <cell r="J63">
            <v>0.18720000000000001</v>
          </cell>
          <cell r="K63">
            <v>4.8523536716000004</v>
          </cell>
          <cell r="L63">
            <v>0.18720000000000001</v>
          </cell>
          <cell r="M63" t="str">
            <v>ÁC</v>
          </cell>
          <cell r="N63">
            <v>4.8605363928000003</v>
          </cell>
          <cell r="O63">
            <v>5.2140616851999999</v>
          </cell>
          <cell r="P63">
            <v>0.35352529239999964</v>
          </cell>
          <cell r="Q63">
            <v>7.2733802163004624E-2</v>
          </cell>
          <cell r="R63">
            <v>1</v>
          </cell>
        </row>
        <row r="64">
          <cell r="A64" t="str">
            <v>TI40</v>
          </cell>
          <cell r="B64">
            <v>455</v>
          </cell>
          <cell r="C64">
            <v>455</v>
          </cell>
          <cell r="D64">
            <v>6460</v>
          </cell>
          <cell r="E64">
            <v>190.2618898955032</v>
          </cell>
          <cell r="F64">
            <v>2391.4405572755418</v>
          </cell>
          <cell r="G64">
            <v>200</v>
          </cell>
          <cell r="H64">
            <v>9.3530826580000017</v>
          </cell>
          <cell r="I64">
            <v>20.556225621978026</v>
          </cell>
          <cell r="J64">
            <v>0.192</v>
          </cell>
          <cell r="K64">
            <v>9.1610826580000015</v>
          </cell>
          <cell r="L64">
            <v>0.1826514142996831</v>
          </cell>
          <cell r="M64" t="str">
            <v>ÁC</v>
          </cell>
          <cell r="N64">
            <v>9.1765313640000006</v>
          </cell>
          <cell r="O64">
            <v>9.343540526</v>
          </cell>
          <cell r="P64">
            <v>0.16700916199999938</v>
          </cell>
          <cell r="Q64">
            <v>1.8199595835871607E-2</v>
          </cell>
          <cell r="R64">
            <v>0.95130944947751606</v>
          </cell>
        </row>
        <row r="65">
          <cell r="A65" t="str">
            <v>TI41</v>
          </cell>
          <cell r="B65">
            <v>5253</v>
          </cell>
          <cell r="C65">
            <v>5253</v>
          </cell>
          <cell r="D65">
            <v>64600</v>
          </cell>
          <cell r="E65">
            <v>1902.6188989550321</v>
          </cell>
          <cell r="F65">
            <v>2760.931263157895</v>
          </cell>
          <cell r="G65">
            <v>4000</v>
          </cell>
          <cell r="H65">
            <v>109.60520264280001</v>
          </cell>
          <cell r="I65">
            <v>20.865258450942321</v>
          </cell>
          <cell r="J65">
            <v>3.84</v>
          </cell>
          <cell r="K65">
            <v>105.76520264280001</v>
          </cell>
          <cell r="L65">
            <v>3.84</v>
          </cell>
          <cell r="M65" t="str">
            <v>TD</v>
          </cell>
          <cell r="N65">
            <v>104.67775117159999</v>
          </cell>
          <cell r="O65">
            <v>104.67775117160001</v>
          </cell>
          <cell r="P65">
            <v>0</v>
          </cell>
          <cell r="Q65">
            <v>0</v>
          </cell>
          <cell r="R65">
            <v>1</v>
          </cell>
        </row>
        <row r="66">
          <cell r="A66" t="str">
            <v>TI42</v>
          </cell>
          <cell r="B66">
            <v>668</v>
          </cell>
          <cell r="C66">
            <v>668</v>
          </cell>
          <cell r="D66">
            <v>11220</v>
          </cell>
          <cell r="E66">
            <v>330.45486139745293</v>
          </cell>
          <cell r="F66">
            <v>2021.4561140819965</v>
          </cell>
          <cell r="G66">
            <v>300</v>
          </cell>
          <cell r="H66">
            <v>13.737677396800002</v>
          </cell>
          <cell r="I66">
            <v>20.565385324550899</v>
          </cell>
          <cell r="J66">
            <v>0.28799999999999998</v>
          </cell>
          <cell r="K66">
            <v>13.449677396800002</v>
          </cell>
          <cell r="L66">
            <v>0.31723666694155483</v>
          </cell>
          <cell r="M66" t="str">
            <v>ÁC</v>
          </cell>
          <cell r="N66">
            <v>13.472358134400002</v>
          </cell>
          <cell r="O66">
            <v>14.273027409599999</v>
          </cell>
          <cell r="P66">
            <v>0.80066927519999709</v>
          </cell>
          <cell r="Q66">
            <v>5.9430521903629296E-2</v>
          </cell>
          <cell r="R66">
            <v>1.1015162046581763</v>
          </cell>
        </row>
        <row r="67">
          <cell r="A67" t="str">
            <v>TI43</v>
          </cell>
          <cell r="B67">
            <v>507</v>
          </cell>
          <cell r="C67">
            <v>507</v>
          </cell>
          <cell r="D67">
            <v>5610</v>
          </cell>
          <cell r="E67">
            <v>165.22743069872647</v>
          </cell>
          <cell r="F67">
            <v>3068.4977540106956</v>
          </cell>
          <cell r="G67">
            <v>300</v>
          </cell>
          <cell r="H67">
            <v>10.496063533199999</v>
          </cell>
          <cell r="I67">
            <v>20.702294937278104</v>
          </cell>
          <cell r="J67">
            <v>0.28799999999999998</v>
          </cell>
          <cell r="K67">
            <v>10.208063533200001</v>
          </cell>
          <cell r="L67">
            <v>0.28799999999999998</v>
          </cell>
          <cell r="M67" t="str">
            <v>TD</v>
          </cell>
          <cell r="N67">
            <v>9.9031223003999997</v>
          </cell>
          <cell r="O67">
            <v>9.9031223003999997</v>
          </cell>
          <cell r="P67">
            <v>0</v>
          </cell>
          <cell r="Q67">
            <v>0</v>
          </cell>
          <cell r="R67">
            <v>1</v>
          </cell>
        </row>
        <row r="68">
          <cell r="A68" t="str">
            <v>TI44</v>
          </cell>
          <cell r="B68">
            <v>637</v>
          </cell>
          <cell r="C68">
            <v>637</v>
          </cell>
          <cell r="D68">
            <v>10200</v>
          </cell>
          <cell r="E68">
            <v>300.41351036132085</v>
          </cell>
          <cell r="F68">
            <v>2120.4106274509804</v>
          </cell>
          <cell r="G68">
            <v>160</v>
          </cell>
          <cell r="H68">
            <v>12.979115721200001</v>
          </cell>
          <cell r="I68">
            <v>20.375377898273157</v>
          </cell>
          <cell r="J68">
            <v>0.15359999999999999</v>
          </cell>
          <cell r="K68">
            <v>12.825515721200002</v>
          </cell>
          <cell r="L68">
            <v>0.28839696994686803</v>
          </cell>
          <cell r="M68" t="str">
            <v>ÁC</v>
          </cell>
          <cell r="N68">
            <v>12.847143909600002</v>
          </cell>
          <cell r="O68">
            <v>13.4508767364</v>
          </cell>
          <cell r="P68">
            <v>0.60373282679999818</v>
          </cell>
          <cell r="Q68">
            <v>4.6993544327689873E-2</v>
          </cell>
          <cell r="R68">
            <v>1.8775844397582553</v>
          </cell>
        </row>
        <row r="69">
          <cell r="A69" t="str">
            <v>TI45</v>
          </cell>
          <cell r="B69">
            <v>1813</v>
          </cell>
          <cell r="C69">
            <v>1813</v>
          </cell>
          <cell r="D69">
            <v>23800</v>
          </cell>
          <cell r="E69">
            <v>700.96485750974864</v>
          </cell>
          <cell r="F69">
            <v>2586.4349411764706</v>
          </cell>
          <cell r="G69">
            <v>1000</v>
          </cell>
          <cell r="H69">
            <v>37.4633908988</v>
          </cell>
          <cell r="I69">
            <v>20.663756700937672</v>
          </cell>
          <cell r="J69">
            <v>0.96</v>
          </cell>
          <cell r="K69">
            <v>36.503390898800006</v>
          </cell>
          <cell r="L69">
            <v>0.96</v>
          </cell>
          <cell r="M69" t="str">
            <v>TD</v>
          </cell>
          <cell r="N69">
            <v>36.609418403599996</v>
          </cell>
          <cell r="O69">
            <v>36.609418403600003</v>
          </cell>
          <cell r="P69">
            <v>0</v>
          </cell>
          <cell r="Q69">
            <v>0</v>
          </cell>
          <cell r="R69">
            <v>1</v>
          </cell>
        </row>
        <row r="70">
          <cell r="A70" t="str">
            <v>TI46</v>
          </cell>
          <cell r="B70">
            <v>3514</v>
          </cell>
          <cell r="C70">
            <v>3514</v>
          </cell>
          <cell r="D70">
            <v>38760</v>
          </cell>
          <cell r="E70">
            <v>1141.5713393730193</v>
          </cell>
          <cell r="F70">
            <v>3078.2132301341589</v>
          </cell>
          <cell r="G70">
            <v>1500</v>
          </cell>
          <cell r="H70">
            <v>72.1917460664</v>
          </cell>
          <cell r="I70">
            <v>20.544037013773476</v>
          </cell>
          <cell r="J70">
            <v>1.44</v>
          </cell>
          <cell r="K70">
            <v>70.751746066400017</v>
          </cell>
          <cell r="L70">
            <v>1.44</v>
          </cell>
          <cell r="M70" t="str">
            <v>TD</v>
          </cell>
          <cell r="N70">
            <v>68.598937600799999</v>
          </cell>
          <cell r="O70">
            <v>68.598937600799999</v>
          </cell>
          <cell r="P70">
            <v>0</v>
          </cell>
          <cell r="Q70">
            <v>0</v>
          </cell>
          <cell r="R70">
            <v>1</v>
          </cell>
        </row>
        <row r="71">
          <cell r="A71" t="str">
            <v>TI47</v>
          </cell>
          <cell r="B71">
            <v>850</v>
          </cell>
          <cell r="C71">
            <v>850</v>
          </cell>
          <cell r="D71">
            <v>8500</v>
          </cell>
          <cell r="E71">
            <v>250.34459196776737</v>
          </cell>
          <cell r="F71">
            <v>3395.32</v>
          </cell>
          <cell r="G71">
            <v>300</v>
          </cell>
          <cell r="H71">
            <v>17.402110459999999</v>
          </cell>
          <cell r="I71">
            <v>20.473071129411764</v>
          </cell>
          <cell r="J71">
            <v>0.28799999999999998</v>
          </cell>
          <cell r="K71">
            <v>17.114110459999999</v>
          </cell>
          <cell r="L71">
            <v>0.28799999999999998</v>
          </cell>
          <cell r="M71" t="str">
            <v>TD</v>
          </cell>
          <cell r="N71">
            <v>16.313163619999997</v>
          </cell>
          <cell r="O71">
            <v>16.313163620000001</v>
          </cell>
          <cell r="P71">
            <v>0</v>
          </cell>
          <cell r="Q71">
            <v>0</v>
          </cell>
          <cell r="R71">
            <v>1</v>
          </cell>
        </row>
        <row r="72">
          <cell r="A72" t="str">
            <v>TI48</v>
          </cell>
          <cell r="B72">
            <v>2309</v>
          </cell>
          <cell r="C72">
            <v>2309</v>
          </cell>
          <cell r="D72">
            <v>37400</v>
          </cell>
          <cell r="E72">
            <v>1101.5162046581765</v>
          </cell>
          <cell r="F72">
            <v>2096.2015721925136</v>
          </cell>
          <cell r="G72">
            <v>650</v>
          </cell>
          <cell r="H72">
            <v>47.1139777084</v>
          </cell>
          <cell r="I72">
            <v>20.404494460112602</v>
          </cell>
          <cell r="J72">
            <v>0.624</v>
          </cell>
          <cell r="K72">
            <v>46.489977708400005</v>
          </cell>
          <cell r="L72">
            <v>1.0574555564718495</v>
          </cell>
          <cell r="M72" t="str">
            <v>ÁC</v>
          </cell>
          <cell r="N72">
            <v>46.5683756472</v>
          </cell>
          <cell r="O72">
            <v>48.893429174800005</v>
          </cell>
          <cell r="P72">
            <v>2.3250535276000051</v>
          </cell>
          <cell r="Q72">
            <v>4.9927735191248823E-2</v>
          </cell>
          <cell r="R72">
            <v>1.6946403148587332</v>
          </cell>
        </row>
        <row r="73">
          <cell r="A73" t="str">
            <v>TI49</v>
          </cell>
          <cell r="B73">
            <v>820</v>
          </cell>
          <cell r="C73">
            <v>820</v>
          </cell>
          <cell r="D73">
            <v>14620</v>
          </cell>
          <cell r="E73">
            <v>430.59269818455988</v>
          </cell>
          <cell r="F73">
            <v>1904.3518467852259</v>
          </cell>
          <cell r="G73">
            <v>500</v>
          </cell>
          <cell r="H73">
            <v>16.990083032000001</v>
          </cell>
          <cell r="I73">
            <v>20.719613453658539</v>
          </cell>
          <cell r="J73">
            <v>0.48</v>
          </cell>
          <cell r="K73">
            <v>16.510083032000001</v>
          </cell>
          <cell r="L73">
            <v>0.48</v>
          </cell>
          <cell r="M73" t="str">
            <v>ÁC</v>
          </cell>
          <cell r="N73">
            <v>16.537924655999998</v>
          </cell>
          <cell r="O73">
            <v>17.791804903999996</v>
          </cell>
          <cell r="P73">
            <v>1.253880247999998</v>
          </cell>
          <cell r="Q73">
            <v>7.5818476264800649E-2</v>
          </cell>
          <cell r="R73">
            <v>1</v>
          </cell>
        </row>
        <row r="74">
          <cell r="A74" t="str">
            <v>TI50</v>
          </cell>
          <cell r="B74">
            <v>860</v>
          </cell>
          <cell r="C74">
            <v>860</v>
          </cell>
          <cell r="D74">
            <v>11900</v>
          </cell>
          <cell r="E74">
            <v>350.48242875487432</v>
          </cell>
          <cell r="F74">
            <v>2453.7606722689079</v>
          </cell>
          <cell r="G74">
            <v>500</v>
          </cell>
          <cell r="H74">
            <v>17.795452936</v>
          </cell>
          <cell r="I74">
            <v>20.692387134883724</v>
          </cell>
          <cell r="J74">
            <v>0.48</v>
          </cell>
          <cell r="K74">
            <v>17.315452936</v>
          </cell>
          <cell r="L74">
            <v>0.48</v>
          </cell>
          <cell r="M74" t="str">
            <v>ÁC</v>
          </cell>
          <cell r="N74">
            <v>17.344652688000004</v>
          </cell>
          <cell r="O74">
            <v>17.561083191999998</v>
          </cell>
          <cell r="P74">
            <v>0.21643050399999453</v>
          </cell>
          <cell r="Q74">
            <v>1.247822645360519E-2</v>
          </cell>
          <cell r="R74">
            <v>1</v>
          </cell>
        </row>
        <row r="75">
          <cell r="A75" t="str">
            <v>TI51</v>
          </cell>
          <cell r="B75">
            <v>235</v>
          </cell>
          <cell r="C75">
            <v>235</v>
          </cell>
          <cell r="D75">
            <v>2040</v>
          </cell>
          <cell r="E75">
            <v>60.082702072264169</v>
          </cell>
          <cell r="F75">
            <v>3911.2754901960789</v>
          </cell>
          <cell r="G75">
            <v>65</v>
          </cell>
          <cell r="H75">
            <v>4.7939481860000006</v>
          </cell>
          <cell r="I75">
            <v>20.39977951489362</v>
          </cell>
          <cell r="J75">
            <v>6.2399999999999997E-2</v>
          </cell>
          <cell r="K75">
            <v>4.7315481860000013</v>
          </cell>
          <cell r="L75">
            <v>6.2399999999999997E-2</v>
          </cell>
          <cell r="M75" t="str">
            <v>TD</v>
          </cell>
          <cell r="N75">
            <v>4.410909942</v>
          </cell>
          <cell r="O75">
            <v>4.7939481860000006</v>
          </cell>
          <cell r="P75">
            <v>0.38303824400000064</v>
          </cell>
          <cell r="Q75">
            <v>8.683882669033216E-2</v>
          </cell>
          <cell r="R75">
            <v>1</v>
          </cell>
        </row>
        <row r="76">
          <cell r="B76">
            <v>35791</v>
          </cell>
          <cell r="C76">
            <v>35791</v>
          </cell>
          <cell r="D76">
            <v>471410</v>
          </cell>
          <cell r="E76">
            <v>13884.111070532381</v>
          </cell>
          <cell r="F76">
            <v>2577.8387840733121</v>
          </cell>
          <cell r="G76">
            <v>13430</v>
          </cell>
          <cell r="H76">
            <v>733.51765585160001</v>
          </cell>
          <cell r="I76">
            <v>20.494472237478696</v>
          </cell>
          <cell r="J76">
            <v>12.892799999999999</v>
          </cell>
          <cell r="K76">
            <v>720.62485585160005</v>
          </cell>
          <cell r="L76">
            <v>13.328746627711086</v>
          </cell>
          <cell r="N76">
            <v>710.41184139960001</v>
          </cell>
          <cell r="O76">
            <v>723.60237838919977</v>
          </cell>
          <cell r="P76">
            <v>13.190536989599995</v>
          </cell>
          <cell r="Q76">
            <v>1.8567450907930771E-2</v>
          </cell>
          <cell r="R76">
            <v>1.0338131847008474</v>
          </cell>
        </row>
        <row r="77">
          <cell r="B77">
            <v>156349</v>
          </cell>
          <cell r="C77">
            <v>156349</v>
          </cell>
          <cell r="D77">
            <v>2112238</v>
          </cell>
          <cell r="E77">
            <v>62210.277676330952</v>
          </cell>
          <cell r="F77">
            <v>85449.964194943939</v>
          </cell>
          <cell r="G77">
            <v>37456</v>
          </cell>
          <cell r="N77">
            <v>3117.4009791188</v>
          </cell>
          <cell r="O77">
            <v>3176.6963174258281</v>
          </cell>
          <cell r="P77">
            <v>59.295338307028189</v>
          </cell>
          <cell r="Q77">
            <v>1.9020760788940549E-2</v>
          </cell>
        </row>
        <row r="78">
          <cell r="B78" t="str">
            <v>ÉGÁZ</v>
          </cell>
          <cell r="C78" t="str">
            <v>ÉGÁZ</v>
          </cell>
          <cell r="D78" t="str">
            <v>m3/h</v>
          </cell>
        </row>
        <row r="79">
          <cell r="A79" t="str">
            <v>É1</v>
          </cell>
          <cell r="B79">
            <v>2254</v>
          </cell>
          <cell r="C79">
            <v>2254</v>
          </cell>
          <cell r="D79">
            <v>720</v>
          </cell>
          <cell r="E79">
            <v>720</v>
          </cell>
          <cell r="F79">
            <v>3130.5555555555557</v>
          </cell>
          <cell r="G79">
            <v>1000</v>
          </cell>
          <cell r="H79">
            <v>46.342594090400006</v>
          </cell>
          <cell r="I79">
            <v>20.56015709423248</v>
          </cell>
          <cell r="J79">
            <v>0.96</v>
          </cell>
          <cell r="K79">
            <v>4.5382594090399998E-2</v>
          </cell>
          <cell r="L79">
            <v>0.96</v>
          </cell>
          <cell r="M79" t="str">
            <v>TD</v>
          </cell>
          <cell r="N79">
            <v>43.868688808800002</v>
          </cell>
          <cell r="O79">
            <v>43.868688808800002</v>
          </cell>
          <cell r="P79">
            <v>0</v>
          </cell>
          <cell r="Q79">
            <v>0</v>
          </cell>
          <cell r="R79">
            <v>1</v>
          </cell>
        </row>
        <row r="80">
          <cell r="A80" t="str">
            <v>É2</v>
          </cell>
          <cell r="B80">
            <v>154</v>
          </cell>
          <cell r="C80">
            <v>154</v>
          </cell>
          <cell r="D80">
            <v>150</v>
          </cell>
          <cell r="E80">
            <v>150</v>
          </cell>
          <cell r="F80">
            <v>1026.6666666666665</v>
          </cell>
          <cell r="G80">
            <v>250</v>
          </cell>
          <cell r="H80">
            <v>3.3406741304000001</v>
          </cell>
          <cell r="I80">
            <v>21.69268915844156</v>
          </cell>
          <cell r="J80">
            <v>0.24</v>
          </cell>
          <cell r="K80">
            <v>3.1006741304000001E-3</v>
          </cell>
          <cell r="L80">
            <v>0.24</v>
          </cell>
          <cell r="M80" t="str">
            <v>ÁC</v>
          </cell>
          <cell r="N80">
            <v>3.1059029232000004</v>
          </cell>
          <cell r="O80">
            <v>4.0925150088000004</v>
          </cell>
          <cell r="P80">
            <v>0.98661208560000002</v>
          </cell>
          <cell r="Q80">
            <v>0.31765709038436318</v>
          </cell>
          <cell r="R80">
            <v>1</v>
          </cell>
        </row>
        <row r="81">
          <cell r="A81" t="str">
            <v>É3</v>
          </cell>
          <cell r="B81">
            <v>1072</v>
          </cell>
          <cell r="C81">
            <v>1072</v>
          </cell>
          <cell r="D81">
            <v>600</v>
          </cell>
          <cell r="E81">
            <v>600</v>
          </cell>
          <cell r="F81">
            <v>1786.6666666666665</v>
          </cell>
          <cell r="G81">
            <v>650</v>
          </cell>
          <cell r="H81">
            <v>22.207913427200001</v>
          </cell>
          <cell r="I81">
            <v>20.716337152238808</v>
          </cell>
          <cell r="J81">
            <v>0.624</v>
          </cell>
          <cell r="K81">
            <v>2.1583913427200001E-2</v>
          </cell>
          <cell r="L81">
            <v>0.624</v>
          </cell>
          <cell r="M81" t="str">
            <v>ÁC</v>
          </cell>
          <cell r="N81">
            <v>21.620311257600001</v>
          </cell>
          <cell r="O81">
            <v>23.662392518400001</v>
          </cell>
          <cell r="P81">
            <v>2.0420812607999999</v>
          </cell>
          <cell r="Q81">
            <v>9.4451982511684074E-2</v>
          </cell>
          <cell r="R81">
            <v>1</v>
          </cell>
        </row>
        <row r="82">
          <cell r="A82" t="str">
            <v>É4</v>
          </cell>
          <cell r="B82">
            <v>1996</v>
          </cell>
          <cell r="C82">
            <v>1996</v>
          </cell>
          <cell r="D82">
            <v>1130</v>
          </cell>
          <cell r="E82">
            <v>1130</v>
          </cell>
          <cell r="F82">
            <v>1766.3716814159291</v>
          </cell>
          <cell r="G82">
            <v>650</v>
          </cell>
          <cell r="H82">
            <v>40.8119582096</v>
          </cell>
          <cell r="I82">
            <v>20.446872850501002</v>
          </cell>
          <cell r="J82">
            <v>0.624</v>
          </cell>
          <cell r="K82">
            <v>4.01879582096E-2</v>
          </cell>
          <cell r="L82">
            <v>1.0848</v>
          </cell>
          <cell r="M82" t="str">
            <v>ÁC</v>
          </cell>
          <cell r="N82">
            <v>40.2557287968</v>
          </cell>
          <cell r="O82">
            <v>44.197423691200001</v>
          </cell>
          <cell r="P82">
            <v>3.9416948944000012</v>
          </cell>
          <cell r="Q82">
            <v>9.7916371463465657E-2</v>
          </cell>
          <cell r="R82">
            <v>1.7384615384615385</v>
          </cell>
        </row>
        <row r="83">
          <cell r="A83" t="str">
            <v>É5</v>
          </cell>
          <cell r="B83">
            <v>358</v>
          </cell>
          <cell r="C83">
            <v>358</v>
          </cell>
          <cell r="D83">
            <v>178</v>
          </cell>
          <cell r="E83">
            <v>178</v>
          </cell>
          <cell r="F83">
            <v>2011.2359550561796</v>
          </cell>
          <cell r="G83">
            <v>160</v>
          </cell>
          <cell r="H83">
            <v>7.3616606408000003</v>
          </cell>
          <cell r="I83">
            <v>20.56329787932961</v>
          </cell>
          <cell r="J83">
            <v>0.15359999999999999</v>
          </cell>
          <cell r="K83">
            <v>7.2080606408000004E-3</v>
          </cell>
          <cell r="L83">
            <v>0.17088</v>
          </cell>
          <cell r="M83" t="str">
            <v>ÁC</v>
          </cell>
          <cell r="N83">
            <v>7.2202158864000001</v>
          </cell>
          <cell r="O83">
            <v>7.6590949496</v>
          </cell>
          <cell r="P83">
            <v>0.43887906319999992</v>
          </cell>
          <cell r="Q83">
            <v>6.0784756315482635E-2</v>
          </cell>
          <cell r="R83">
            <v>1.1125</v>
          </cell>
        </row>
        <row r="84">
          <cell r="A84" t="str">
            <v>É6</v>
          </cell>
          <cell r="B84">
            <v>3830</v>
          </cell>
          <cell r="C84">
            <v>3830</v>
          </cell>
          <cell r="D84">
            <v>1400</v>
          </cell>
          <cell r="E84">
            <v>1400</v>
          </cell>
          <cell r="F84">
            <v>2735.7142857142858</v>
          </cell>
          <cell r="G84">
            <v>1600</v>
          </cell>
          <cell r="H84">
            <v>78.650168308000019</v>
          </cell>
          <cell r="I84">
            <v>20.535291986422983</v>
          </cell>
          <cell r="J84">
            <v>1.536</v>
          </cell>
          <cell r="K84">
            <v>7.7114168308000011E-2</v>
          </cell>
          <cell r="L84">
            <v>1.536</v>
          </cell>
          <cell r="M84" t="str">
            <v>TD</v>
          </cell>
          <cell r="N84">
            <v>76.460229675999997</v>
          </cell>
          <cell r="O84">
            <v>76.460229675999997</v>
          </cell>
          <cell r="P84">
            <v>0</v>
          </cell>
          <cell r="Q84">
            <v>0</v>
          </cell>
          <cell r="R84">
            <v>1</v>
          </cell>
        </row>
        <row r="85">
          <cell r="A85" t="str">
            <v>É7</v>
          </cell>
          <cell r="B85">
            <v>13545</v>
          </cell>
          <cell r="C85">
            <v>13545</v>
          </cell>
          <cell r="D85">
            <v>4000</v>
          </cell>
          <cell r="E85">
            <v>4000</v>
          </cell>
          <cell r="F85">
            <v>3386.25</v>
          </cell>
          <cell r="G85">
            <v>1600</v>
          </cell>
          <cell r="H85">
            <v>274.25438374200002</v>
          </cell>
          <cell r="I85">
            <v>20.24764737851606</v>
          </cell>
          <cell r="J85">
            <v>1.536</v>
          </cell>
          <cell r="K85">
            <v>0.27271838374200003</v>
          </cell>
          <cell r="L85">
            <v>3.84</v>
          </cell>
          <cell r="M85" t="str">
            <v>TD</v>
          </cell>
          <cell r="N85">
            <v>260.07115627399997</v>
          </cell>
          <cell r="O85">
            <v>260.07115627400003</v>
          </cell>
          <cell r="P85">
            <v>0</v>
          </cell>
          <cell r="Q85">
            <v>0</v>
          </cell>
          <cell r="R85">
            <v>2.5</v>
          </cell>
        </row>
        <row r="86">
          <cell r="A86" t="str">
            <v>É8</v>
          </cell>
          <cell r="B86">
            <v>2189</v>
          </cell>
          <cell r="C86">
            <v>2189</v>
          </cell>
          <cell r="D86">
            <v>800</v>
          </cell>
          <cell r="E86">
            <v>800</v>
          </cell>
          <cell r="F86">
            <v>2736.25</v>
          </cell>
          <cell r="G86">
            <v>650</v>
          </cell>
          <cell r="H86">
            <v>44.697867996400007</v>
          </cell>
          <cell r="I86">
            <v>20.419309271996347</v>
          </cell>
          <cell r="J86">
            <v>0.624</v>
          </cell>
          <cell r="K86">
            <v>4.4073867996400007E-2</v>
          </cell>
          <cell r="L86">
            <v>0.76800000000000002</v>
          </cell>
          <cell r="M86" t="str">
            <v>TD</v>
          </cell>
          <cell r="N86">
            <v>43.698413510800009</v>
          </cell>
          <cell r="O86">
            <v>43.698413510800002</v>
          </cell>
          <cell r="P86">
            <v>0</v>
          </cell>
          <cell r="Q86">
            <v>0</v>
          </cell>
          <cell r="R86">
            <v>1.2307692307692308</v>
          </cell>
        </row>
        <row r="87">
          <cell r="A87" t="str">
            <v>É9</v>
          </cell>
          <cell r="B87">
            <v>2146</v>
          </cell>
          <cell r="C87">
            <v>2146</v>
          </cell>
          <cell r="D87">
            <v>900</v>
          </cell>
          <cell r="E87">
            <v>900</v>
          </cell>
          <cell r="F87">
            <v>2384.4444444444448</v>
          </cell>
          <cell r="G87">
            <v>650</v>
          </cell>
          <cell r="H87">
            <v>43.83209534960001</v>
          </cell>
          <cell r="I87">
            <v>20.425021132152846</v>
          </cell>
          <cell r="J87">
            <v>0.624</v>
          </cell>
          <cell r="K87">
            <v>4.3208095349600011E-2</v>
          </cell>
          <cell r="L87">
            <v>0.86399999999999999</v>
          </cell>
          <cell r="M87" t="str">
            <v>ÁC</v>
          </cell>
          <cell r="N87">
            <v>43.280958916800003</v>
          </cell>
          <cell r="O87">
            <v>44.097261751200001</v>
          </cell>
          <cell r="P87">
            <v>0.81630283439999829</v>
          </cell>
          <cell r="Q87">
            <v>1.8860553343311937E-2</v>
          </cell>
          <cell r="R87">
            <v>1.3846153846153846</v>
          </cell>
        </row>
        <row r="88">
          <cell r="A88" t="str">
            <v>É10</v>
          </cell>
          <cell r="B88">
            <v>2451</v>
          </cell>
          <cell r="C88">
            <v>2451</v>
          </cell>
          <cell r="D88">
            <v>1000</v>
          </cell>
          <cell r="E88">
            <v>1000</v>
          </cell>
          <cell r="F88">
            <v>2451</v>
          </cell>
          <cell r="G88">
            <v>650</v>
          </cell>
          <cell r="H88">
            <v>49.973040867600005</v>
          </cell>
          <cell r="I88">
            <v>20.388837563280298</v>
          </cell>
          <cell r="J88">
            <v>0.624</v>
          </cell>
          <cell r="K88">
            <v>4.9349040867600009E-2</v>
          </cell>
          <cell r="L88">
            <v>0.96</v>
          </cell>
          <cell r="M88" t="str">
            <v>ÁC</v>
          </cell>
          <cell r="N88">
            <v>49.432260160800006</v>
          </cell>
          <cell r="O88">
            <v>50.061311097199997</v>
          </cell>
          <cell r="P88">
            <v>0.62905093639999166</v>
          </cell>
          <cell r="Q88">
            <v>1.2725514357501133E-2</v>
          </cell>
          <cell r="R88">
            <v>1.5384615384615385</v>
          </cell>
        </row>
        <row r="89">
          <cell r="A89" t="str">
            <v>É11</v>
          </cell>
          <cell r="B89">
            <v>156</v>
          </cell>
          <cell r="C89">
            <v>156</v>
          </cell>
          <cell r="D89">
            <v>190</v>
          </cell>
          <cell r="E89">
            <v>190</v>
          </cell>
          <cell r="F89">
            <v>821.0526315789474</v>
          </cell>
          <cell r="G89">
            <v>65</v>
          </cell>
          <cell r="H89">
            <v>3.2033426256000004</v>
          </cell>
          <cell r="I89">
            <v>20.5342476</v>
          </cell>
          <cell r="J89">
            <v>6.2399999999999997E-2</v>
          </cell>
          <cell r="K89">
            <v>3.1409426256000001E-3</v>
          </cell>
          <cell r="L89">
            <v>0.18240000000000001</v>
          </cell>
          <cell r="M89" t="str">
            <v>ÁC</v>
          </cell>
          <cell r="N89">
            <v>3.1462393248000002</v>
          </cell>
          <cell r="O89">
            <v>3.3233426256</v>
          </cell>
          <cell r="P89">
            <v>0.17710330079999981</v>
          </cell>
          <cell r="Q89">
            <v>5.6290473329220658E-2</v>
          </cell>
          <cell r="R89">
            <v>2.9230769230769229</v>
          </cell>
        </row>
        <row r="90">
          <cell r="A90" t="str">
            <v>É12</v>
          </cell>
          <cell r="B90">
            <v>846</v>
          </cell>
          <cell r="C90">
            <v>846</v>
          </cell>
          <cell r="D90">
            <v>400</v>
          </cell>
          <cell r="E90">
            <v>400</v>
          </cell>
          <cell r="F90">
            <v>2115</v>
          </cell>
          <cell r="G90">
            <v>400</v>
          </cell>
          <cell r="H90">
            <v>17.417573469600001</v>
          </cell>
          <cell r="I90">
            <v>20.588148309219857</v>
          </cell>
          <cell r="J90">
            <v>0.38400000000000001</v>
          </cell>
          <cell r="K90">
            <v>1.7033573469600001E-2</v>
          </cell>
          <cell r="L90">
            <v>0.38400000000000001</v>
          </cell>
          <cell r="M90" t="str">
            <v>ÁC</v>
          </cell>
          <cell r="N90">
            <v>17.062297876799999</v>
          </cell>
          <cell r="O90">
            <v>17.875205391200002</v>
          </cell>
          <cell r="P90">
            <v>0.81290751440000264</v>
          </cell>
          <cell r="Q90">
            <v>4.7643495634039468E-2</v>
          </cell>
          <cell r="R90">
            <v>1</v>
          </cell>
        </row>
        <row r="91">
          <cell r="A91" t="str">
            <v>É13</v>
          </cell>
          <cell r="B91">
            <v>2199</v>
          </cell>
          <cell r="C91">
            <v>2199</v>
          </cell>
          <cell r="D91">
            <v>825</v>
          </cell>
          <cell r="E91">
            <v>825</v>
          </cell>
          <cell r="F91">
            <v>2665.4545454545455</v>
          </cell>
          <cell r="G91">
            <v>400</v>
          </cell>
          <cell r="H91">
            <v>44.659210472400005</v>
          </cell>
          <cell r="I91">
            <v>20.308872429467939</v>
          </cell>
          <cell r="J91">
            <v>0.38400000000000001</v>
          </cell>
          <cell r="K91">
            <v>4.4275210472400003E-2</v>
          </cell>
          <cell r="L91">
            <v>0.79200000000000004</v>
          </cell>
          <cell r="M91" t="str">
            <v>TD</v>
          </cell>
          <cell r="N91">
            <v>44.129958682800009</v>
          </cell>
          <cell r="O91">
            <v>44.129958682800002</v>
          </cell>
          <cell r="P91">
            <v>0</v>
          </cell>
          <cell r="Q91">
            <v>0</v>
          </cell>
          <cell r="R91">
            <v>2.0625</v>
          </cell>
        </row>
        <row r="92">
          <cell r="A92" t="str">
            <v>É14</v>
          </cell>
          <cell r="B92">
            <v>1031</v>
          </cell>
          <cell r="C92">
            <v>1031</v>
          </cell>
          <cell r="D92">
            <v>350</v>
          </cell>
          <cell r="E92">
            <v>350</v>
          </cell>
          <cell r="F92">
            <v>2945.7142857142858</v>
          </cell>
          <cell r="G92">
            <v>250</v>
          </cell>
          <cell r="H92">
            <v>20.9984092756</v>
          </cell>
          <cell r="I92">
            <v>20.367031305140639</v>
          </cell>
          <cell r="J92">
            <v>0.24</v>
          </cell>
          <cell r="K92">
            <v>2.0758409275600003E-2</v>
          </cell>
          <cell r="L92">
            <v>0.33600000000000002</v>
          </cell>
          <cell r="M92" t="str">
            <v>TD</v>
          </cell>
          <cell r="N92">
            <v>20.290466273200003</v>
          </cell>
          <cell r="O92">
            <v>20.2904662732</v>
          </cell>
          <cell r="P92">
            <v>0</v>
          </cell>
          <cell r="Q92">
            <v>0</v>
          </cell>
          <cell r="R92">
            <v>1.4</v>
          </cell>
        </row>
        <row r="93">
          <cell r="A93" t="str">
            <v>É15</v>
          </cell>
          <cell r="B93">
            <v>23847</v>
          </cell>
          <cell r="C93">
            <v>23847</v>
          </cell>
          <cell r="D93">
            <v>9600</v>
          </cell>
          <cell r="E93">
            <v>9600</v>
          </cell>
          <cell r="F93">
            <v>2484.0625</v>
          </cell>
          <cell r="G93">
            <v>2500</v>
          </cell>
          <cell r="H93">
            <v>482.54140251720003</v>
          </cell>
          <cell r="I93">
            <v>20.234889190137125</v>
          </cell>
          <cell r="J93">
            <v>2.4</v>
          </cell>
          <cell r="K93">
            <v>0.48014140251720006</v>
          </cell>
          <cell r="L93">
            <v>9.2159999999999993</v>
          </cell>
          <cell r="M93" t="str">
            <v>ÁC</v>
          </cell>
          <cell r="N93">
            <v>480.95108447759998</v>
          </cell>
          <cell r="O93">
            <v>485.66443374840003</v>
          </cell>
          <cell r="P93">
            <v>4.7133492708000517</v>
          </cell>
          <cell r="Q93">
            <v>9.8000595547458325E-3</v>
          </cell>
          <cell r="R93">
            <v>3.84</v>
          </cell>
        </row>
        <row r="94">
          <cell r="A94" t="str">
            <v>É16</v>
          </cell>
          <cell r="B94">
            <v>953</v>
          </cell>
          <cell r="C94">
            <v>953</v>
          </cell>
          <cell r="D94">
            <v>350</v>
          </cell>
          <cell r="E94">
            <v>350</v>
          </cell>
          <cell r="F94">
            <v>2722.8571428571427</v>
          </cell>
          <cell r="G94">
            <v>650</v>
          </cell>
          <cell r="H94">
            <v>19.811937962800002</v>
          </cell>
          <cell r="I94">
            <v>20.789021996642184</v>
          </cell>
          <cell r="J94">
            <v>0.624</v>
          </cell>
          <cell r="K94">
            <v>1.9187937962800002E-2</v>
          </cell>
          <cell r="L94">
            <v>0.624</v>
          </cell>
          <cell r="M94" t="str">
            <v>TD</v>
          </cell>
          <cell r="N94">
            <v>19.0430936116</v>
          </cell>
          <cell r="O94">
            <v>19.0430936116</v>
          </cell>
          <cell r="P94">
            <v>0</v>
          </cell>
          <cell r="Q94">
            <v>0</v>
          </cell>
          <cell r="R94">
            <v>1</v>
          </cell>
        </row>
        <row r="95">
          <cell r="A95" t="str">
            <v>É17</v>
          </cell>
          <cell r="B95">
            <v>7475</v>
          </cell>
          <cell r="C95">
            <v>7475</v>
          </cell>
          <cell r="D95">
            <v>2100</v>
          </cell>
          <cell r="E95">
            <v>2100</v>
          </cell>
          <cell r="F95">
            <v>3559.5238095238092</v>
          </cell>
          <cell r="G95">
            <v>650</v>
          </cell>
          <cell r="H95">
            <v>151.12750081000004</v>
          </cell>
          <cell r="I95">
            <v>20.217725860869574</v>
          </cell>
          <cell r="J95">
            <v>0.624</v>
          </cell>
          <cell r="K95">
            <v>0.15050350081000002</v>
          </cell>
          <cell r="L95">
            <v>2.016</v>
          </cell>
          <cell r="M95" t="str">
            <v>TD</v>
          </cell>
          <cell r="N95">
            <v>142.35643046999999</v>
          </cell>
          <cell r="O95">
            <v>142.35643046999999</v>
          </cell>
          <cell r="P95">
            <v>0</v>
          </cell>
          <cell r="Q95">
            <v>0</v>
          </cell>
          <cell r="R95">
            <v>3.2307692307692308</v>
          </cell>
        </row>
        <row r="96">
          <cell r="A96" t="str">
            <v>É18</v>
          </cell>
          <cell r="B96">
            <v>54704</v>
          </cell>
          <cell r="C96">
            <v>54704</v>
          </cell>
          <cell r="D96">
            <v>15000</v>
          </cell>
          <cell r="E96">
            <v>15000</v>
          </cell>
          <cell r="F96">
            <v>3646.9333333333329</v>
          </cell>
          <cell r="G96">
            <v>2500</v>
          </cell>
          <cell r="H96">
            <v>1103.8238807104001</v>
          </cell>
          <cell r="I96">
            <v>20.178120077332558</v>
          </cell>
          <cell r="J96">
            <v>2.4</v>
          </cell>
          <cell r="K96">
            <v>1.1014238807104002</v>
          </cell>
          <cell r="L96">
            <v>14.4</v>
          </cell>
          <cell r="M96" t="str">
            <v>TD</v>
          </cell>
          <cell r="N96">
            <v>1037.7993866688</v>
          </cell>
          <cell r="O96">
            <v>1037.7993866688003</v>
          </cell>
          <cell r="P96">
            <v>0</v>
          </cell>
          <cell r="Q96">
            <v>0</v>
          </cell>
          <cell r="R96">
            <v>6</v>
          </cell>
        </row>
        <row r="97">
          <cell r="A97" t="str">
            <v>É19</v>
          </cell>
          <cell r="B97">
            <v>562</v>
          </cell>
          <cell r="C97">
            <v>562</v>
          </cell>
          <cell r="D97">
            <v>200</v>
          </cell>
          <cell r="E97">
            <v>200</v>
          </cell>
          <cell r="F97">
            <v>2810</v>
          </cell>
          <cell r="G97">
            <v>65</v>
          </cell>
          <cell r="H97">
            <v>11.377847151200003</v>
          </cell>
          <cell r="I97">
            <v>20.245279628469756</v>
          </cell>
          <cell r="J97">
            <v>6.2399999999999997E-2</v>
          </cell>
          <cell r="K97">
            <v>1.1315447151200001E-2</v>
          </cell>
          <cell r="L97">
            <v>0.192</v>
          </cell>
          <cell r="M97" t="str">
            <v>TD</v>
          </cell>
          <cell r="N97">
            <v>11.160484746400002</v>
          </cell>
          <cell r="O97">
            <v>11.507447151200001</v>
          </cell>
          <cell r="P97">
            <v>0.34696240479999929</v>
          </cell>
          <cell r="Q97">
            <v>3.1088470858034789E-2</v>
          </cell>
          <cell r="R97">
            <v>3.0769230769230771</v>
          </cell>
        </row>
        <row r="98">
          <cell r="A98" t="str">
            <v>É20</v>
          </cell>
          <cell r="B98">
            <v>825</v>
          </cell>
          <cell r="C98">
            <v>825</v>
          </cell>
          <cell r="D98">
            <v>275</v>
          </cell>
          <cell r="E98">
            <v>275</v>
          </cell>
          <cell r="F98">
            <v>3000</v>
          </cell>
          <cell r="G98">
            <v>650</v>
          </cell>
          <cell r="H98">
            <v>17.234754270000003</v>
          </cell>
          <cell r="I98">
            <v>20.890611236363643</v>
          </cell>
          <cell r="J98">
            <v>0.624</v>
          </cell>
          <cell r="K98">
            <v>1.661075427E-2</v>
          </cell>
          <cell r="L98">
            <v>0.624</v>
          </cell>
          <cell r="M98" t="str">
            <v>TD</v>
          </cell>
          <cell r="N98">
            <v>16.181246290000001</v>
          </cell>
          <cell r="O98">
            <v>16.181246290000001</v>
          </cell>
          <cell r="P98">
            <v>0</v>
          </cell>
          <cell r="Q98">
            <v>0</v>
          </cell>
          <cell r="R98">
            <v>1</v>
          </cell>
        </row>
        <row r="99">
          <cell r="A99" t="str">
            <v>É21</v>
          </cell>
          <cell r="B99">
            <v>767</v>
          </cell>
          <cell r="C99">
            <v>767</v>
          </cell>
          <cell r="D99">
            <v>350</v>
          </cell>
          <cell r="E99">
            <v>350</v>
          </cell>
          <cell r="F99">
            <v>2191.4285714285711</v>
          </cell>
          <cell r="G99">
            <v>400</v>
          </cell>
          <cell r="H99">
            <v>15.826967909200002</v>
          </cell>
          <cell r="I99">
            <v>20.6348994904824</v>
          </cell>
          <cell r="J99">
            <v>0.38400000000000001</v>
          </cell>
          <cell r="K99">
            <v>1.54429679092E-2</v>
          </cell>
          <cell r="L99">
            <v>0.38400000000000001</v>
          </cell>
          <cell r="M99" t="str">
            <v>ÁC</v>
          </cell>
          <cell r="N99">
            <v>15.4690100136</v>
          </cell>
          <cell r="O99">
            <v>16.068589572400001</v>
          </cell>
          <cell r="P99">
            <v>0.59957955880000036</v>
          </cell>
          <cell r="Q99">
            <v>3.8760047234623451E-2</v>
          </cell>
          <cell r="R99">
            <v>1</v>
          </cell>
        </row>
        <row r="100">
          <cell r="A100" t="str">
            <v>É22</v>
          </cell>
          <cell r="B100">
            <v>401</v>
          </cell>
          <cell r="C100">
            <v>401</v>
          </cell>
          <cell r="D100">
            <v>198</v>
          </cell>
          <cell r="E100">
            <v>198</v>
          </cell>
          <cell r="F100">
            <v>2025.2525252525252</v>
          </cell>
          <cell r="G100">
            <v>400</v>
          </cell>
          <cell r="H100">
            <v>8.4578332875999997</v>
          </cell>
          <cell r="I100">
            <v>21.091853585037409</v>
          </cell>
          <cell r="J100">
            <v>0.38400000000000001</v>
          </cell>
          <cell r="K100">
            <v>8.0738332876000001E-3</v>
          </cell>
          <cell r="L100">
            <v>0.38400000000000001</v>
          </cell>
          <cell r="M100" t="str">
            <v>ÁC</v>
          </cell>
          <cell r="N100">
            <v>8.0874485208000007</v>
          </cell>
          <cell r="O100">
            <v>8.5640495891999997</v>
          </cell>
          <cell r="P100">
            <v>0.47660106839999905</v>
          </cell>
          <cell r="Q100">
            <v>5.8930955439683519E-2</v>
          </cell>
          <cell r="R100">
            <v>1</v>
          </cell>
        </row>
        <row r="101">
          <cell r="A101" t="str">
            <v>É23</v>
          </cell>
          <cell r="B101">
            <v>440</v>
          </cell>
          <cell r="C101">
            <v>440</v>
          </cell>
          <cell r="D101">
            <v>350</v>
          </cell>
          <cell r="E101">
            <v>350</v>
          </cell>
          <cell r="F101">
            <v>1257.1428571428571</v>
          </cell>
          <cell r="G101">
            <v>160</v>
          </cell>
          <cell r="H101">
            <v>9.0126689439999996</v>
          </cell>
          <cell r="I101">
            <v>20.483338509090906</v>
          </cell>
          <cell r="J101">
            <v>0.15359999999999999</v>
          </cell>
          <cell r="K101">
            <v>8.8590689440000009E-3</v>
          </cell>
          <cell r="L101">
            <v>0.33600000000000002</v>
          </cell>
          <cell r="M101" t="str">
            <v>ÁC</v>
          </cell>
          <cell r="N101">
            <v>8.8740083520000006</v>
          </cell>
          <cell r="O101">
            <v>10.839219568000001</v>
          </cell>
          <cell r="P101">
            <v>1.9652112160000001</v>
          </cell>
          <cell r="Q101">
            <v>0.22145699418426701</v>
          </cell>
          <cell r="R101">
            <v>2.1875</v>
          </cell>
        </row>
        <row r="102">
          <cell r="A102" t="str">
            <v>É24</v>
          </cell>
          <cell r="B102">
            <v>750</v>
          </cell>
          <cell r="C102">
            <v>750</v>
          </cell>
          <cell r="D102">
            <v>230</v>
          </cell>
          <cell r="E102">
            <v>230</v>
          </cell>
          <cell r="F102">
            <v>3260.869565217391</v>
          </cell>
          <cell r="G102">
            <v>650</v>
          </cell>
          <cell r="H102">
            <v>15.724685700000002</v>
          </cell>
          <cell r="I102">
            <v>20.966247600000003</v>
          </cell>
          <cell r="J102">
            <v>0.624</v>
          </cell>
          <cell r="K102">
            <v>1.5100685700000002E-2</v>
          </cell>
          <cell r="L102">
            <v>0.624</v>
          </cell>
          <cell r="M102" t="str">
            <v>TD</v>
          </cell>
          <cell r="N102">
            <v>14.49292342</v>
          </cell>
          <cell r="O102">
            <v>14.492923419999999</v>
          </cell>
          <cell r="P102">
            <v>0</v>
          </cell>
          <cell r="Q102">
            <v>0</v>
          </cell>
          <cell r="R102">
            <v>1</v>
          </cell>
        </row>
        <row r="103">
          <cell r="A103" t="str">
            <v>É25</v>
          </cell>
          <cell r="B103">
            <v>2280</v>
          </cell>
          <cell r="C103">
            <v>2280</v>
          </cell>
          <cell r="D103">
            <v>500</v>
          </cell>
          <cell r="E103">
            <v>500</v>
          </cell>
          <cell r="F103">
            <v>4560</v>
          </cell>
          <cell r="G103">
            <v>160</v>
          </cell>
          <cell r="H103">
            <v>46.059684528000005</v>
          </cell>
          <cell r="I103">
            <v>20.201616021052633</v>
          </cell>
          <cell r="J103">
            <v>0.15359999999999999</v>
          </cell>
          <cell r="K103">
            <v>4.5906084528000005E-2</v>
          </cell>
          <cell r="L103">
            <v>0.48</v>
          </cell>
          <cell r="M103" t="str">
            <v>TD</v>
          </cell>
          <cell r="N103">
            <v>41.894174415999998</v>
          </cell>
          <cell r="O103">
            <v>41.894174415999998</v>
          </cell>
          <cell r="P103">
            <v>0</v>
          </cell>
          <cell r="Q103">
            <v>0</v>
          </cell>
          <cell r="R103">
            <v>3.125</v>
          </cell>
        </row>
        <row r="104">
          <cell r="B104">
            <v>127231</v>
          </cell>
          <cell r="C104">
            <v>127231</v>
          </cell>
          <cell r="D104">
            <v>41796</v>
          </cell>
          <cell r="E104">
            <v>41796</v>
          </cell>
          <cell r="F104">
            <v>3044.0951287204516</v>
          </cell>
          <cell r="G104">
            <v>17760</v>
          </cell>
          <cell r="H104">
            <v>2353.3783783783788</v>
          </cell>
          <cell r="I104">
            <v>1293.5000834069099</v>
          </cell>
          <cell r="J104">
            <v>13730.188523237264</v>
          </cell>
          <cell r="K104">
            <v>171.40175274326867</v>
          </cell>
          <cell r="L104">
            <v>7546.5977605512471</v>
          </cell>
          <cell r="N104">
            <v>2469.9521193556006</v>
          </cell>
          <cell r="O104">
            <v>2487.8984547644004</v>
          </cell>
          <cell r="P104">
            <v>17.946335408800042</v>
          </cell>
          <cell r="Q104">
            <v>7.2658636854392444E-3</v>
          </cell>
        </row>
        <row r="105">
          <cell r="B105" t="str">
            <v>KÖGÁZ</v>
          </cell>
          <cell r="C105" t="str">
            <v>KÖGÁZ</v>
          </cell>
          <cell r="D105" t="str">
            <v>m3/h</v>
          </cell>
        </row>
        <row r="106">
          <cell r="A106" t="str">
            <v>KÖ1</v>
          </cell>
          <cell r="B106">
            <v>1552740</v>
          </cell>
          <cell r="C106">
            <v>1552.74</v>
          </cell>
          <cell r="D106">
            <v>420</v>
          </cell>
          <cell r="E106">
            <v>420</v>
          </cell>
          <cell r="F106">
            <v>3697</v>
          </cell>
          <cell r="G106">
            <v>1000</v>
          </cell>
          <cell r="H106">
            <v>0.99126325161842399</v>
          </cell>
          <cell r="I106">
            <v>638.39615880213296</v>
          </cell>
          <cell r="J106">
            <v>0.96</v>
          </cell>
          <cell r="K106">
            <v>3.1263251618424005E-2</v>
          </cell>
          <cell r="L106">
            <v>0.96</v>
          </cell>
          <cell r="M106" t="str">
            <v>TD</v>
          </cell>
          <cell r="N106">
            <v>29.394661702728001</v>
          </cell>
          <cell r="O106">
            <v>29.394661702728001</v>
          </cell>
          <cell r="P106">
            <v>0</v>
          </cell>
          <cell r="Q106">
            <v>0</v>
          </cell>
          <cell r="R106">
            <v>1</v>
          </cell>
        </row>
        <row r="107">
          <cell r="A107" t="str">
            <v>KÖ2</v>
          </cell>
          <cell r="B107">
            <v>1370637</v>
          </cell>
          <cell r="C107">
            <v>1370.6369999999999</v>
          </cell>
          <cell r="D107">
            <v>660</v>
          </cell>
          <cell r="E107">
            <v>660</v>
          </cell>
          <cell r="F107">
            <v>2076.7227272727273</v>
          </cell>
          <cell r="G107">
            <v>1000</v>
          </cell>
          <cell r="H107">
            <v>0.98759674472772119</v>
          </cell>
          <cell r="I107">
            <v>720.53851218646605</v>
          </cell>
          <cell r="J107">
            <v>0.96</v>
          </cell>
          <cell r="K107">
            <v>2.7596744727721202E-2</v>
          </cell>
          <cell r="L107">
            <v>0.96</v>
          </cell>
          <cell r="M107" t="str">
            <v>ÁC</v>
          </cell>
          <cell r="N107">
            <v>27.643282239909599</v>
          </cell>
          <cell r="O107">
            <v>29.0900840807364</v>
          </cell>
          <cell r="P107">
            <v>1.4468018408268009</v>
          </cell>
          <cell r="Q107">
            <v>5.2338279813169297E-2</v>
          </cell>
          <cell r="R107">
            <v>1</v>
          </cell>
        </row>
        <row r="108">
          <cell r="A108" t="str">
            <v>KÖ3</v>
          </cell>
          <cell r="B108">
            <v>1224408</v>
          </cell>
          <cell r="C108">
            <v>1224.4079999999999</v>
          </cell>
          <cell r="D108">
            <v>560</v>
          </cell>
          <cell r="E108">
            <v>560</v>
          </cell>
          <cell r="F108">
            <v>2186.4428571428571</v>
          </cell>
          <cell r="G108">
            <v>1000</v>
          </cell>
          <cell r="H108">
            <v>0.98465253383542084</v>
          </cell>
          <cell r="I108">
            <v>804.18662229863003</v>
          </cell>
          <cell r="J108">
            <v>0.96</v>
          </cell>
          <cell r="K108">
            <v>2.4652533835420799E-2</v>
          </cell>
          <cell r="L108">
            <v>0.96</v>
          </cell>
          <cell r="M108" t="str">
            <v>ÁC</v>
          </cell>
          <cell r="N108">
            <v>24.694106405126401</v>
          </cell>
          <cell r="O108">
            <v>25.665093771337595</v>
          </cell>
          <cell r="P108">
            <v>0.97098736621119386</v>
          </cell>
          <cell r="Q108">
            <v>3.9320611577571496E-2</v>
          </cell>
          <cell r="R108">
            <v>1</v>
          </cell>
        </row>
        <row r="109">
          <cell r="A109" t="str">
            <v>KÖ4</v>
          </cell>
          <cell r="B109">
            <v>10829860</v>
          </cell>
          <cell r="C109">
            <v>10829.86</v>
          </cell>
          <cell r="D109">
            <v>4070</v>
          </cell>
          <cell r="E109">
            <v>4070</v>
          </cell>
          <cell r="F109">
            <v>2660.8992628992628</v>
          </cell>
          <cell r="G109">
            <v>650</v>
          </cell>
          <cell r="H109">
            <v>0.84205108271333595</v>
          </cell>
          <cell r="I109">
            <v>77.752720969000151</v>
          </cell>
          <cell r="J109">
            <v>0.624</v>
          </cell>
          <cell r="K109">
            <v>0.21805108271333604</v>
          </cell>
          <cell r="L109">
            <v>3.9072</v>
          </cell>
          <cell r="M109" t="str">
            <v>TD</v>
          </cell>
          <cell r="N109">
            <v>217.41130528199204</v>
          </cell>
          <cell r="O109">
            <v>217.41130528199201</v>
          </cell>
          <cell r="P109">
            <v>0</v>
          </cell>
          <cell r="Q109">
            <v>0</v>
          </cell>
          <cell r="R109">
            <v>6.2615384615384615</v>
          </cell>
        </row>
        <row r="110">
          <cell r="A110" t="str">
            <v>KÖ5</v>
          </cell>
          <cell r="B110">
            <v>301550</v>
          </cell>
          <cell r="C110">
            <v>301.55</v>
          </cell>
          <cell r="D110">
            <v>240</v>
          </cell>
          <cell r="E110">
            <v>240</v>
          </cell>
          <cell r="F110">
            <v>1256.4583333333335</v>
          </cell>
          <cell r="G110">
            <v>200</v>
          </cell>
          <cell r="H110">
            <v>0.19807148236378</v>
          </cell>
          <cell r="I110">
            <v>656.84457756186373</v>
          </cell>
          <cell r="J110">
            <v>0.192</v>
          </cell>
          <cell r="K110">
            <v>6.0714823637800014E-3</v>
          </cell>
          <cell r="L110">
            <v>0.23039999999999999</v>
          </cell>
          <cell r="M110" t="str">
            <v>ÁC</v>
          </cell>
          <cell r="N110">
            <v>6.0817209512400003</v>
          </cell>
          <cell r="O110">
            <v>7.4299804536600007</v>
          </cell>
          <cell r="P110">
            <v>1.3482595024200004</v>
          </cell>
          <cell r="Q110">
            <v>0.22169045788677688</v>
          </cell>
          <cell r="R110">
            <v>1.2</v>
          </cell>
        </row>
        <row r="111">
          <cell r="A111" t="str">
            <v>KÖ6</v>
          </cell>
          <cell r="B111">
            <v>371980</v>
          </cell>
          <cell r="C111">
            <v>371.98</v>
          </cell>
          <cell r="D111">
            <v>240</v>
          </cell>
          <cell r="E111">
            <v>240</v>
          </cell>
          <cell r="F111">
            <v>1549.9166666666667</v>
          </cell>
          <cell r="G111">
            <v>200</v>
          </cell>
          <cell r="H111">
            <v>0.19948953742224798</v>
          </cell>
          <cell r="I111">
            <v>536.29103022272159</v>
          </cell>
          <cell r="J111">
            <v>0.192</v>
          </cell>
          <cell r="K111">
            <v>7.4895374222480014E-3</v>
          </cell>
          <cell r="L111">
            <v>0.23039999999999999</v>
          </cell>
          <cell r="M111" t="str">
            <v>ÁC</v>
          </cell>
          <cell r="N111">
            <v>7.5021673335840005</v>
          </cell>
          <cell r="O111">
            <v>8.5562939992560008</v>
          </cell>
          <cell r="P111">
            <v>1.0541266656720003</v>
          </cell>
          <cell r="Q111">
            <v>0.14050961792775873</v>
          </cell>
          <cell r="R111">
            <v>1.2</v>
          </cell>
        </row>
        <row r="112">
          <cell r="A112" t="str">
            <v>KÖ7</v>
          </cell>
          <cell r="B112">
            <v>378940</v>
          </cell>
          <cell r="C112">
            <v>378.94</v>
          </cell>
          <cell r="D112">
            <v>240</v>
          </cell>
          <cell r="E112">
            <v>240</v>
          </cell>
          <cell r="F112">
            <v>1578.9166666666667</v>
          </cell>
          <cell r="G112">
            <v>200</v>
          </cell>
          <cell r="H112">
            <v>0.199629671785544</v>
          </cell>
          <cell r="I112">
            <v>526.81076631008602</v>
          </cell>
          <cell r="J112">
            <v>0.192</v>
          </cell>
          <cell r="K112">
            <v>7.6296717855440007E-3</v>
          </cell>
          <cell r="L112">
            <v>0.23039999999999999</v>
          </cell>
          <cell r="M112" t="str">
            <v>ÁC</v>
          </cell>
          <cell r="N112">
            <v>7.6425380111520012</v>
          </cell>
          <cell r="O112">
            <v>8.6675980213680006</v>
          </cell>
          <cell r="P112">
            <v>1.0250600102159995</v>
          </cell>
          <cell r="Q112">
            <v>0.13412560182497368</v>
          </cell>
          <cell r="R112">
            <v>1.2</v>
          </cell>
        </row>
        <row r="113">
          <cell r="A113" t="str">
            <v>KÖ8</v>
          </cell>
          <cell r="B113">
            <v>1953087</v>
          </cell>
          <cell r="C113">
            <v>1953.087</v>
          </cell>
          <cell r="D113">
            <v>460</v>
          </cell>
          <cell r="E113">
            <v>460</v>
          </cell>
          <cell r="F113">
            <v>4245.8413043478267</v>
          </cell>
          <cell r="G113">
            <v>1000</v>
          </cell>
          <cell r="H113">
            <v>0.99932393724234125</v>
          </cell>
          <cell r="I113">
            <v>511.66381079918165</v>
          </cell>
          <cell r="J113">
            <v>0.96</v>
          </cell>
          <cell r="K113">
            <v>3.9323937242341206E-2</v>
          </cell>
          <cell r="L113">
            <v>0.96</v>
          </cell>
          <cell r="M113" t="str">
            <v>TD</v>
          </cell>
          <cell r="N113">
            <v>36.231594751876401</v>
          </cell>
          <cell r="O113">
            <v>36.231594751876401</v>
          </cell>
          <cell r="P113">
            <v>0</v>
          </cell>
          <cell r="Q113">
            <v>0</v>
          </cell>
          <cell r="R113">
            <v>1</v>
          </cell>
        </row>
        <row r="114">
          <cell r="A114" t="str">
            <v>KÖ9</v>
          </cell>
          <cell r="B114">
            <v>969796</v>
          </cell>
          <cell r="C114">
            <v>969.79600000000005</v>
          </cell>
          <cell r="D114">
            <v>360</v>
          </cell>
          <cell r="E114">
            <v>360</v>
          </cell>
          <cell r="F114">
            <v>2693.8777777777777</v>
          </cell>
          <cell r="G114">
            <v>1000</v>
          </cell>
          <cell r="H114">
            <v>0.97952611278548962</v>
          </cell>
          <cell r="I114">
            <v>1010.0331541741662</v>
          </cell>
          <cell r="J114">
            <v>0.96</v>
          </cell>
          <cell r="K114">
            <v>1.9526112785489606E-2</v>
          </cell>
          <cell r="L114">
            <v>0.96</v>
          </cell>
          <cell r="M114" t="str">
            <v>TD</v>
          </cell>
          <cell r="N114">
            <v>19.420344764731201</v>
          </cell>
          <cell r="O114">
            <v>19.420344764731201</v>
          </cell>
          <cell r="P114">
            <v>0</v>
          </cell>
          <cell r="Q114">
            <v>0</v>
          </cell>
          <cell r="R114">
            <v>1</v>
          </cell>
        </row>
        <row r="115">
          <cell r="A115" t="str">
            <v>KÖ10</v>
          </cell>
          <cell r="B115">
            <v>85883</v>
          </cell>
          <cell r="C115">
            <v>85.882999999999996</v>
          </cell>
          <cell r="D115">
            <v>220</v>
          </cell>
          <cell r="E115">
            <v>220</v>
          </cell>
          <cell r="F115">
            <v>390.37727272727267</v>
          </cell>
          <cell r="G115">
            <v>200</v>
          </cell>
          <cell r="H115">
            <v>0.1937291895866308</v>
          </cell>
          <cell r="I115">
            <v>2255.7338423975734</v>
          </cell>
          <cell r="J115">
            <v>0.192</v>
          </cell>
          <cell r="K115">
            <v>1.7291895866308E-3</v>
          </cell>
          <cell r="L115">
            <v>0.21120000000000003</v>
          </cell>
          <cell r="M115" t="str">
            <v>ÁC</v>
          </cell>
          <cell r="N115">
            <v>1.7321055893063999</v>
          </cell>
          <cell r="O115">
            <v>3.7637425402075997</v>
          </cell>
          <cell r="P115">
            <v>2.0316369509011998</v>
          </cell>
          <cell r="Q115">
            <v>1.1729290428043382</v>
          </cell>
          <cell r="R115">
            <v>1.1000000000000001</v>
          </cell>
        </row>
        <row r="116">
          <cell r="A116" t="str">
            <v>KÖ11</v>
          </cell>
          <cell r="B116">
            <v>285303</v>
          </cell>
          <cell r="C116">
            <v>285.303</v>
          </cell>
          <cell r="D116">
            <v>250</v>
          </cell>
          <cell r="E116">
            <v>250</v>
          </cell>
          <cell r="F116">
            <v>1141.212</v>
          </cell>
          <cell r="G116">
            <v>300</v>
          </cell>
          <cell r="H116">
            <v>0.29374436124302278</v>
          </cell>
          <cell r="I116">
            <v>1029.587355348604</v>
          </cell>
          <cell r="J116">
            <v>0.28799999999999998</v>
          </cell>
          <cell r="K116">
            <v>5.7443612430228006E-3</v>
          </cell>
          <cell r="L116">
            <v>0.28799999999999998</v>
          </cell>
          <cell r="M116" t="str">
            <v>ÁC</v>
          </cell>
          <cell r="N116">
            <v>5.7540481928424008</v>
          </cell>
          <cell r="O116">
            <v>7.2788093650316004</v>
          </cell>
          <cell r="P116">
            <v>1.5247611721891996</v>
          </cell>
          <cell r="Q116">
            <v>0.2649892946822876</v>
          </cell>
          <cell r="R116">
            <v>1</v>
          </cell>
        </row>
        <row r="117">
          <cell r="A117" t="str">
            <v>KÖ12</v>
          </cell>
          <cell r="B117">
            <v>1522354</v>
          </cell>
          <cell r="C117">
            <v>1522.354</v>
          </cell>
          <cell r="D117">
            <v>350</v>
          </cell>
          <cell r="E117">
            <v>350</v>
          </cell>
          <cell r="F117">
            <v>4349.5828571428574</v>
          </cell>
          <cell r="G117">
            <v>300</v>
          </cell>
          <cell r="H117">
            <v>0.31865145237085041</v>
          </cell>
          <cell r="I117">
            <v>209.31495064278769</v>
          </cell>
          <cell r="J117">
            <v>0.28799999999999998</v>
          </cell>
          <cell r="K117">
            <v>3.0651452370850402E-2</v>
          </cell>
          <cell r="L117">
            <v>0.33600000000000002</v>
          </cell>
          <cell r="M117" t="str">
            <v>TD</v>
          </cell>
          <cell r="N117">
            <v>28.1481784112488</v>
          </cell>
          <cell r="O117">
            <v>28.1481784112488</v>
          </cell>
          <cell r="P117">
            <v>0</v>
          </cell>
          <cell r="Q117">
            <v>0</v>
          </cell>
          <cell r="R117">
            <v>1.1666666666666667</v>
          </cell>
        </row>
        <row r="118">
          <cell r="A118" t="str">
            <v>KÖ13</v>
          </cell>
          <cell r="B118">
            <v>326399</v>
          </cell>
          <cell r="C118">
            <v>326.399</v>
          </cell>
          <cell r="D118">
            <v>380</v>
          </cell>
          <cell r="E118">
            <v>380</v>
          </cell>
          <cell r="F118">
            <v>858.94473684210527</v>
          </cell>
          <cell r="G118">
            <v>200</v>
          </cell>
          <cell r="H118">
            <v>0.19857179828239241</v>
          </cell>
          <cell r="I118">
            <v>608.37134391463337</v>
          </cell>
          <cell r="J118">
            <v>0.192</v>
          </cell>
          <cell r="K118">
            <v>6.5717982823924005E-3</v>
          </cell>
          <cell r="L118">
            <v>0.36480000000000001</v>
          </cell>
          <cell r="M118" t="str">
            <v>ÁC</v>
          </cell>
          <cell r="N118">
            <v>6.5828805729192004</v>
          </cell>
          <cell r="O118">
            <v>9.3484679581228018</v>
          </cell>
          <cell r="P118">
            <v>2.7655873852036015</v>
          </cell>
          <cell r="Q118">
            <v>0.42011811616038375</v>
          </cell>
          <cell r="R118">
            <v>1.9</v>
          </cell>
        </row>
        <row r="119">
          <cell r="A119" t="str">
            <v>KÖ14</v>
          </cell>
          <cell r="B119">
            <v>14237528</v>
          </cell>
          <cell r="C119">
            <v>14237.528</v>
          </cell>
          <cell r="D119">
            <v>6280</v>
          </cell>
          <cell r="E119">
            <v>6280</v>
          </cell>
          <cell r="F119">
            <v>2267.1222929936307</v>
          </cell>
          <cell r="G119">
            <v>2500</v>
          </cell>
          <cell r="H119">
            <v>2.6866619139639329</v>
          </cell>
          <cell r="I119">
            <v>188.70283619206458</v>
          </cell>
          <cell r="J119">
            <v>2.4</v>
          </cell>
          <cell r="K119">
            <v>0.28666191396393281</v>
          </cell>
          <cell r="L119">
            <v>6.0288000000000004</v>
          </cell>
          <cell r="M119" t="str">
            <v>ÁC</v>
          </cell>
          <cell r="N119">
            <v>287.14532359962243</v>
          </cell>
          <cell r="O119">
            <v>295.91828912980162</v>
          </cell>
          <cell r="P119">
            <v>8.7729655301791922</v>
          </cell>
          <cell r="Q119">
            <v>3.0552353840216595E-2</v>
          </cell>
          <cell r="R119">
            <v>2.512</v>
          </cell>
        </row>
        <row r="120">
          <cell r="A120" t="str">
            <v>KÖ15</v>
          </cell>
          <cell r="B120">
            <v>1867043</v>
          </cell>
          <cell r="C120">
            <v>1867.0429999999999</v>
          </cell>
          <cell r="D120">
            <v>560</v>
          </cell>
          <cell r="E120">
            <v>560</v>
          </cell>
          <cell r="F120">
            <v>3334.0053571428571</v>
          </cell>
          <cell r="G120">
            <v>250</v>
          </cell>
          <cell r="H120">
            <v>0.27759150604184685</v>
          </cell>
          <cell r="I120">
            <v>148.67976047785018</v>
          </cell>
          <cell r="J120">
            <v>0.24</v>
          </cell>
          <cell r="K120">
            <v>3.7591506041846801E-2</v>
          </cell>
          <cell r="L120">
            <v>0.53759999999999997</v>
          </cell>
          <cell r="M120" t="str">
            <v>TD</v>
          </cell>
          <cell r="N120">
            <v>35.942085186559595</v>
          </cell>
          <cell r="O120">
            <v>35.942085186559595</v>
          </cell>
          <cell r="P120">
            <v>0</v>
          </cell>
          <cell r="Q120">
            <v>0</v>
          </cell>
          <cell r="R120">
            <v>2.2400000000000002</v>
          </cell>
        </row>
        <row r="121">
          <cell r="A121" t="str">
            <v>KÖ16</v>
          </cell>
          <cell r="B121">
            <v>89768</v>
          </cell>
          <cell r="C121">
            <v>89.768000000000001</v>
          </cell>
          <cell r="D121">
            <v>240</v>
          </cell>
          <cell r="E121">
            <v>240</v>
          </cell>
          <cell r="F121">
            <v>374.0333333333333</v>
          </cell>
          <cell r="G121">
            <v>160</v>
          </cell>
          <cell r="H121">
            <v>0.1554074111385568</v>
          </cell>
          <cell r="I121">
            <v>1731.2116916780681</v>
          </cell>
          <cell r="J121">
            <v>0.15359999999999999</v>
          </cell>
          <cell r="K121">
            <v>1.8074111385568E-3</v>
          </cell>
          <cell r="L121">
            <v>0.23039999999999999</v>
          </cell>
          <cell r="M121" t="str">
            <v>ÁC</v>
          </cell>
          <cell r="N121">
            <v>1.8104590494144002</v>
          </cell>
          <cell r="O121">
            <v>4.0431717739296005</v>
          </cell>
          <cell r="P121">
            <v>2.2327127245152001</v>
          </cell>
          <cell r="Q121">
            <v>1.2332301717828855</v>
          </cell>
          <cell r="R121">
            <v>1.5</v>
          </cell>
        </row>
        <row r="122">
          <cell r="A122" t="str">
            <v>KÖ17</v>
          </cell>
          <cell r="B122">
            <v>60168</v>
          </cell>
          <cell r="C122">
            <v>60.167999999999999</v>
          </cell>
          <cell r="D122">
            <v>390</v>
          </cell>
          <cell r="E122">
            <v>390</v>
          </cell>
          <cell r="F122">
            <v>154.27692307692305</v>
          </cell>
          <cell r="G122">
            <v>400</v>
          </cell>
          <cell r="H122">
            <v>0.38521143740959679</v>
          </cell>
          <cell r="I122">
            <v>6402.2642834994813</v>
          </cell>
          <cell r="J122">
            <v>0.38400000000000001</v>
          </cell>
          <cell r="K122">
            <v>1.2114374095968002E-3</v>
          </cell>
          <cell r="L122">
            <v>0.37440000000000001</v>
          </cell>
          <cell r="M122" t="str">
            <v>ÁC</v>
          </cell>
          <cell r="N122">
            <v>1.2134803057343999</v>
          </cell>
          <cell r="O122">
            <v>5.1995634408095999</v>
          </cell>
          <cell r="P122">
            <v>3.9860831350751997</v>
          </cell>
          <cell r="Q122">
            <v>3.2848354573524103</v>
          </cell>
          <cell r="R122">
            <v>0.97499999999999998</v>
          </cell>
        </row>
        <row r="123">
          <cell r="B123">
            <v>37427444</v>
          </cell>
          <cell r="C123">
            <v>37427.443999999996</v>
          </cell>
          <cell r="D123">
            <v>15920</v>
          </cell>
          <cell r="E123">
            <v>15920</v>
          </cell>
          <cell r="F123">
            <v>2350.9701005025122</v>
          </cell>
          <cell r="G123">
            <v>10560</v>
          </cell>
          <cell r="H123">
            <v>10.891173424531134</v>
          </cell>
          <cell r="I123">
            <v>290.99431488111065</v>
          </cell>
          <cell r="J123">
            <v>10.137600000000001</v>
          </cell>
          <cell r="K123">
            <v>0.75357342453113441</v>
          </cell>
          <cell r="L123">
            <v>0</v>
          </cell>
          <cell r="N123">
            <v>744.3502823499872</v>
          </cell>
          <cell r="O123">
            <v>771.50926463339681</v>
          </cell>
          <cell r="P123">
            <v>27.158982283409614</v>
          </cell>
          <cell r="Q123">
            <v>3.6486830095188605E-2</v>
          </cell>
        </row>
        <row r="124">
          <cell r="B124" t="str">
            <v>DDGÁZ</v>
          </cell>
          <cell r="C124" t="str">
            <v>DDGÁZ</v>
          </cell>
          <cell r="D124" t="str">
            <v>m3/h</v>
          </cell>
        </row>
        <row r="125">
          <cell r="A125" t="str">
            <v>DD1</v>
          </cell>
          <cell r="B125">
            <v>1896229</v>
          </cell>
          <cell r="C125">
            <v>1896.229</v>
          </cell>
          <cell r="D125">
            <v>916</v>
          </cell>
          <cell r="E125">
            <v>916</v>
          </cell>
          <cell r="F125">
            <v>2070.1189956331878</v>
          </cell>
          <cell r="G125">
            <v>650</v>
          </cell>
          <cell r="H125">
            <v>0.6621791441923004</v>
          </cell>
          <cell r="I125">
            <v>349.20842587699082</v>
          </cell>
          <cell r="J125">
            <v>0.624</v>
          </cell>
          <cell r="K125">
            <v>3.8179144192300403E-2</v>
          </cell>
          <cell r="L125">
            <v>0.87936000000000003</v>
          </cell>
          <cell r="M125" t="str">
            <v>ÁC</v>
          </cell>
          <cell r="N125">
            <v>38.243527234783201</v>
          </cell>
          <cell r="O125">
            <v>40.276774993398803</v>
          </cell>
          <cell r="P125">
            <v>2.0332477586156017</v>
          </cell>
          <cell r="Q125">
            <v>5.3165801002955648E-2</v>
          </cell>
          <cell r="R125">
            <v>1.4092307692307693</v>
          </cell>
        </row>
        <row r="126">
          <cell r="A126" t="str">
            <v>DD2</v>
          </cell>
          <cell r="B126">
            <v>313919</v>
          </cell>
          <cell r="C126">
            <v>313.91899999999998</v>
          </cell>
          <cell r="D126">
            <v>147</v>
          </cell>
          <cell r="E126">
            <v>147</v>
          </cell>
          <cell r="F126">
            <v>2135.5034013605441</v>
          </cell>
          <cell r="G126">
            <v>200</v>
          </cell>
          <cell r="H126">
            <v>0.19832052287234439</v>
          </cell>
          <cell r="I126">
            <v>631.75699104655791</v>
          </cell>
          <cell r="J126">
            <v>0.192</v>
          </cell>
          <cell r="K126">
            <v>6.320522872344401E-3</v>
          </cell>
          <cell r="L126">
            <v>0.192</v>
          </cell>
          <cell r="M126" t="str">
            <v>ÁC</v>
          </cell>
          <cell r="N126">
            <v>6.3311814269352</v>
          </cell>
          <cell r="O126">
            <v>6.617337740266799</v>
          </cell>
          <cell r="P126">
            <v>0.28615631333159897</v>
          </cell>
          <cell r="Q126">
            <v>4.5197932903041416E-2</v>
          </cell>
          <cell r="R126">
            <v>1</v>
          </cell>
        </row>
        <row r="127">
          <cell r="A127" t="str">
            <v>DD3</v>
          </cell>
          <cell r="B127">
            <v>349412</v>
          </cell>
          <cell r="C127">
            <v>349.41199999999998</v>
          </cell>
          <cell r="D127">
            <v>450</v>
          </cell>
          <cell r="E127">
            <v>450</v>
          </cell>
          <cell r="F127">
            <v>776.4711111111111</v>
          </cell>
          <cell r="G127">
            <v>250</v>
          </cell>
          <cell r="H127">
            <v>0.2470351477224112</v>
          </cell>
          <cell r="I127">
            <v>707.00247193116206</v>
          </cell>
          <cell r="J127">
            <v>0.24</v>
          </cell>
          <cell r="K127">
            <v>7.0351477224112006E-3</v>
          </cell>
          <cell r="L127">
            <v>0.432</v>
          </cell>
          <cell r="M127" t="str">
            <v>ÁC</v>
          </cell>
          <cell r="N127">
            <v>7.0470113779296</v>
          </cell>
          <cell r="O127">
            <v>10.477042549166399</v>
          </cell>
          <cell r="P127">
            <v>3.4300311712367986</v>
          </cell>
          <cell r="Q127">
            <v>0.48673558013248663</v>
          </cell>
          <cell r="R127">
            <v>1.8</v>
          </cell>
        </row>
        <row r="128">
          <cell r="A128" t="str">
            <v>DD4</v>
          </cell>
          <cell r="B128">
            <v>439035</v>
          </cell>
          <cell r="C128">
            <v>439.03500000000003</v>
          </cell>
          <cell r="D128">
            <v>820</v>
          </cell>
          <cell r="E128">
            <v>820</v>
          </cell>
          <cell r="F128">
            <v>535.40853658536594</v>
          </cell>
          <cell r="G128">
            <v>250</v>
          </cell>
          <cell r="H128">
            <v>0.24883963939506601</v>
          </cell>
          <cell r="I128">
            <v>566.78770347481634</v>
          </cell>
          <cell r="J128">
            <v>0.24</v>
          </cell>
          <cell r="K128">
            <v>8.8396393950660023E-3</v>
          </cell>
          <cell r="L128">
            <v>0.78720000000000001</v>
          </cell>
          <cell r="M128" t="str">
            <v>ÁC</v>
          </cell>
          <cell r="N128">
            <v>8.8545460382280012</v>
          </cell>
          <cell r="O128">
            <v>15.930348609302003</v>
          </cell>
          <cell r="P128">
            <v>7.0758025710740018</v>
          </cell>
          <cell r="Q128">
            <v>0.7991152274239044</v>
          </cell>
          <cell r="R128">
            <v>3.28</v>
          </cell>
        </row>
        <row r="129">
          <cell r="A129" t="str">
            <v>DD5</v>
          </cell>
          <cell r="B129">
            <v>21429210</v>
          </cell>
          <cell r="C129">
            <v>21429.21</v>
          </cell>
          <cell r="D129">
            <v>7190</v>
          </cell>
          <cell r="E129">
            <v>7190</v>
          </cell>
          <cell r="F129">
            <v>2980.4186369958275</v>
          </cell>
          <cell r="G129">
            <v>1600</v>
          </cell>
          <cell r="H129">
            <v>1.9674610200123959</v>
          </cell>
          <cell r="I129">
            <v>91.812111599652809</v>
          </cell>
          <cell r="J129">
            <v>1.536</v>
          </cell>
          <cell r="K129">
            <v>0.43146102001239606</v>
          </cell>
          <cell r="L129">
            <v>6.902400000000001</v>
          </cell>
          <cell r="M129" t="str">
            <v>TD</v>
          </cell>
          <cell r="N129">
            <v>420.814531709812</v>
          </cell>
          <cell r="O129">
            <v>420.814531709812</v>
          </cell>
          <cell r="P129">
            <v>0</v>
          </cell>
          <cell r="Q129">
            <v>0</v>
          </cell>
          <cell r="R129">
            <v>4.4937500000000004</v>
          </cell>
        </row>
        <row r="130">
          <cell r="A130" t="str">
            <v>DD6</v>
          </cell>
          <cell r="B130">
            <v>526920</v>
          </cell>
          <cell r="C130">
            <v>526.91999999999996</v>
          </cell>
          <cell r="D130">
            <v>287</v>
          </cell>
          <cell r="E130">
            <v>287</v>
          </cell>
          <cell r="F130">
            <v>1835.9581881533099</v>
          </cell>
          <cell r="G130">
            <v>250</v>
          </cell>
          <cell r="H130">
            <v>0.25060913774539201</v>
          </cell>
          <cell r="I130">
            <v>475.61135987510823</v>
          </cell>
          <cell r="J130">
            <v>0.24</v>
          </cell>
          <cell r="K130">
            <v>1.0609137745391999E-2</v>
          </cell>
          <cell r="L130">
            <v>0.27551999999999999</v>
          </cell>
          <cell r="M130" t="str">
            <v>ÁC</v>
          </cell>
          <cell r="N130">
            <v>10.627028365536001</v>
          </cell>
          <cell r="O130">
            <v>11.544743975824</v>
          </cell>
          <cell r="P130">
            <v>0.91771561028799908</v>
          </cell>
          <cell r="Q130">
            <v>8.6356747975209869E-2</v>
          </cell>
          <cell r="R130">
            <v>1.1479999999999999</v>
          </cell>
        </row>
        <row r="131">
          <cell r="A131" t="str">
            <v>DD7</v>
          </cell>
          <cell r="B131">
            <v>287567</v>
          </cell>
          <cell r="C131">
            <v>287.56700000000001</v>
          </cell>
          <cell r="D131">
            <v>106</v>
          </cell>
          <cell r="E131">
            <v>106</v>
          </cell>
          <cell r="F131">
            <v>2712.8962264150946</v>
          </cell>
          <cell r="G131">
            <v>40</v>
          </cell>
          <cell r="H131">
            <v>4.4189945179589199E-2</v>
          </cell>
          <cell r="I131">
            <v>153.66834574060724</v>
          </cell>
          <cell r="J131">
            <v>3.8399999999999997E-2</v>
          </cell>
          <cell r="K131">
            <v>5.7899451795892006E-3</v>
          </cell>
          <cell r="L131">
            <v>0.10176</v>
          </cell>
          <cell r="M131" t="str">
            <v>TD</v>
          </cell>
          <cell r="N131">
            <v>5.7504517001324</v>
          </cell>
          <cell r="O131">
            <v>5.8917051795892013</v>
          </cell>
          <cell r="P131">
            <v>0.14125347945680122</v>
          </cell>
          <cell r="Q131">
            <v>2.4563892859677194E-2</v>
          </cell>
          <cell r="R131">
            <v>2.65</v>
          </cell>
        </row>
        <row r="132">
          <cell r="A132" t="str">
            <v>DD8</v>
          </cell>
          <cell r="B132">
            <v>94007</v>
          </cell>
          <cell r="C132">
            <v>94.007000000000005</v>
          </cell>
          <cell r="D132">
            <v>70</v>
          </cell>
          <cell r="E132">
            <v>70</v>
          </cell>
          <cell r="F132">
            <v>1342.957142857143</v>
          </cell>
          <cell r="G132">
            <v>130</v>
          </cell>
          <cell r="H132">
            <v>0.1266927602141332</v>
          </cell>
          <cell r="I132">
            <v>1347.6949611638836</v>
          </cell>
          <cell r="J132">
            <v>0.12479999999999999</v>
          </cell>
          <cell r="K132">
            <v>1.8927602141332002E-3</v>
          </cell>
          <cell r="L132">
            <v>0.12479999999999999</v>
          </cell>
          <cell r="M132" t="str">
            <v>ÁC</v>
          </cell>
          <cell r="N132">
            <v>1.8959520526056002</v>
          </cell>
          <cell r="O132">
            <v>2.2639076005003997</v>
          </cell>
          <cell r="P132">
            <v>0.36795554789479956</v>
          </cell>
          <cell r="Q132">
            <v>0.19407428968950957</v>
          </cell>
          <cell r="R132">
            <v>1</v>
          </cell>
        </row>
        <row r="133">
          <cell r="A133" t="str">
            <v>DD9</v>
          </cell>
          <cell r="B133">
            <v>240449</v>
          </cell>
          <cell r="C133">
            <v>240.44900000000001</v>
          </cell>
          <cell r="D133">
            <v>70</v>
          </cell>
          <cell r="E133">
            <v>70</v>
          </cell>
          <cell r="F133">
            <v>3434.9857142857145</v>
          </cell>
          <cell r="G133">
            <v>260</v>
          </cell>
          <cell r="H133">
            <v>0.25444125970117243</v>
          </cell>
          <cell r="I133">
            <v>1058.1922141542382</v>
          </cell>
          <cell r="J133">
            <v>0.24959999999999999</v>
          </cell>
          <cell r="K133">
            <v>4.8412597011724011E-3</v>
          </cell>
          <cell r="L133">
            <v>0.24959999999999999</v>
          </cell>
          <cell r="M133" t="str">
            <v>TD</v>
          </cell>
          <cell r="N133">
            <v>4.6058017967828002</v>
          </cell>
          <cell r="O133">
            <v>4.6058017967828002</v>
          </cell>
          <cell r="P133">
            <v>0</v>
          </cell>
          <cell r="Q133">
            <v>0</v>
          </cell>
          <cell r="R133">
            <v>1</v>
          </cell>
        </row>
        <row r="134">
          <cell r="A134" t="str">
            <v>DD10</v>
          </cell>
          <cell r="B134">
            <v>24843</v>
          </cell>
          <cell r="C134">
            <v>24.843</v>
          </cell>
          <cell r="D134">
            <v>25</v>
          </cell>
          <cell r="E134">
            <v>25</v>
          </cell>
          <cell r="F134">
            <v>993.72</v>
          </cell>
          <cell r="G134">
            <v>65</v>
          </cell>
          <cell r="H134">
            <v>6.2900195113126806E-2</v>
          </cell>
          <cell r="I134">
            <v>2531.9081879453693</v>
          </cell>
          <cell r="J134">
            <v>6.2399999999999997E-2</v>
          </cell>
          <cell r="K134">
            <v>5.0019511312680007E-4</v>
          </cell>
          <cell r="L134">
            <v>6.2399999999999997E-2</v>
          </cell>
          <cell r="M134" t="str">
            <v>ÁC</v>
          </cell>
          <cell r="N134">
            <v>0.50103861247439996</v>
          </cell>
          <cell r="O134">
            <v>0.56259511312679999</v>
          </cell>
          <cell r="P134">
            <v>6.1556500652400037E-2</v>
          </cell>
          <cell r="Q134">
            <v>0.12285779802159502</v>
          </cell>
          <cell r="R134">
            <v>1</v>
          </cell>
        </row>
        <row r="135">
          <cell r="A135" t="str">
            <v>DD11</v>
          </cell>
          <cell r="B135">
            <v>2254560</v>
          </cell>
          <cell r="C135">
            <v>2254.56</v>
          </cell>
          <cell r="D135">
            <v>1800</v>
          </cell>
          <cell r="E135">
            <v>1800</v>
          </cell>
          <cell r="F135">
            <v>1252.5333333333333</v>
          </cell>
          <cell r="G135">
            <v>500</v>
          </cell>
          <cell r="H135">
            <v>0.52539386926905596</v>
          </cell>
          <cell r="I135">
            <v>233.03609984611455</v>
          </cell>
          <cell r="J135">
            <v>0.48</v>
          </cell>
          <cell r="K135">
            <v>4.5393869269056003E-2</v>
          </cell>
          <cell r="L135">
            <v>1.728</v>
          </cell>
          <cell r="M135" t="str">
            <v>ÁC</v>
          </cell>
          <cell r="N135">
            <v>45.470418795648001</v>
          </cell>
          <cell r="O135">
            <v>55.611870224831996</v>
          </cell>
          <cell r="P135">
            <v>10.141451429183995</v>
          </cell>
          <cell r="Q135">
            <v>0.22303404494164547</v>
          </cell>
          <cell r="R135">
            <v>3.6</v>
          </cell>
        </row>
        <row r="136">
          <cell r="A136" t="str">
            <v>DD12</v>
          </cell>
          <cell r="B136">
            <v>364173</v>
          </cell>
          <cell r="C136">
            <v>364.173</v>
          </cell>
          <cell r="D136">
            <v>196</v>
          </cell>
          <cell r="E136">
            <v>196</v>
          </cell>
          <cell r="F136">
            <v>1858.0255102040817</v>
          </cell>
          <cell r="G136">
            <v>400</v>
          </cell>
          <cell r="H136">
            <v>0.39133234935123479</v>
          </cell>
          <cell r="I136">
            <v>1074.5781520080698</v>
          </cell>
          <cell r="J136">
            <v>0.38400000000000001</v>
          </cell>
          <cell r="K136">
            <v>7.3323493512348001E-3</v>
          </cell>
          <cell r="L136">
            <v>0.38400000000000001</v>
          </cell>
          <cell r="M136" t="str">
            <v>ÁC</v>
          </cell>
          <cell r="N136">
            <v>7.3447141899384008</v>
          </cell>
          <cell r="O136">
            <v>7.9533837333955999</v>
          </cell>
          <cell r="P136">
            <v>0.60866954345719915</v>
          </cell>
          <cell r="Q136">
            <v>8.2871780673374751E-2</v>
          </cell>
          <cell r="R136">
            <v>1</v>
          </cell>
        </row>
        <row r="137">
          <cell r="A137" t="str">
            <v>DD13</v>
          </cell>
          <cell r="B137">
            <v>287913</v>
          </cell>
          <cell r="C137">
            <v>287.91300000000001</v>
          </cell>
          <cell r="D137">
            <v>1100</v>
          </cell>
          <cell r="E137">
            <v>1100</v>
          </cell>
          <cell r="F137">
            <v>261.73909090909092</v>
          </cell>
          <cell r="G137">
            <v>1000</v>
          </cell>
          <cell r="H137">
            <v>0.96579691162925874</v>
          </cell>
          <cell r="I137">
            <v>3354.4748296508278</v>
          </cell>
          <cell r="J137">
            <v>0.96</v>
          </cell>
          <cell r="K137">
            <v>5.7969116292588005E-3</v>
          </cell>
          <cell r="L137">
            <v>1.056</v>
          </cell>
          <cell r="M137" t="str">
            <v>ÁC</v>
          </cell>
          <cell r="N137">
            <v>5.8066871969304001</v>
          </cell>
          <cell r="O137">
            <v>16.555818773323605</v>
          </cell>
          <cell r="P137">
            <v>10.749131576393204</v>
          </cell>
          <cell r="Q137">
            <v>1.8511642201211629</v>
          </cell>
          <cell r="R137">
            <v>1.1000000000000001</v>
          </cell>
        </row>
        <row r="138">
          <cell r="A138" t="str">
            <v>DD14</v>
          </cell>
          <cell r="B138">
            <v>199139</v>
          </cell>
          <cell r="C138">
            <v>199.13900000000001</v>
          </cell>
          <cell r="D138">
            <v>103</v>
          </cell>
          <cell r="E138">
            <v>103</v>
          </cell>
          <cell r="F138">
            <v>1933.3883495145633</v>
          </cell>
          <cell r="G138">
            <v>150</v>
          </cell>
          <cell r="H138">
            <v>0.14800951393281639</v>
          </cell>
          <cell r="I138">
            <v>743.24724907133407</v>
          </cell>
          <cell r="J138">
            <v>0.14399999999999999</v>
          </cell>
          <cell r="K138">
            <v>4.0095139328164007E-3</v>
          </cell>
          <cell r="L138">
            <v>0.14399999999999999</v>
          </cell>
          <cell r="M138" t="str">
            <v>ÁC</v>
          </cell>
          <cell r="N138">
            <v>4.0162753391112007</v>
          </cell>
          <cell r="O138">
            <v>4.3037198368508003</v>
          </cell>
          <cell r="P138">
            <v>0.28744449773959957</v>
          </cell>
          <cell r="Q138">
            <v>7.1569918262429422E-2</v>
          </cell>
          <cell r="R138">
            <v>1</v>
          </cell>
        </row>
        <row r="139">
          <cell r="A139" t="str">
            <v>DD15</v>
          </cell>
          <cell r="B139">
            <v>2897091</v>
          </cell>
          <cell r="C139">
            <v>2897.0909999999999</v>
          </cell>
          <cell r="D139">
            <v>1500</v>
          </cell>
          <cell r="E139">
            <v>1500</v>
          </cell>
          <cell r="F139">
            <v>1931.3939999999998</v>
          </cell>
          <cell r="G139">
            <v>1000</v>
          </cell>
          <cell r="H139">
            <v>1.0183307475137315</v>
          </cell>
          <cell r="I139">
            <v>351.50112561660359</v>
          </cell>
          <cell r="J139">
            <v>0.96</v>
          </cell>
          <cell r="K139">
            <v>5.8330747513731608E-2</v>
          </cell>
          <cell r="L139">
            <v>1.44</v>
          </cell>
          <cell r="M139" t="str">
            <v>ÁC</v>
          </cell>
          <cell r="N139">
            <v>58.429113023872802</v>
          </cell>
          <cell r="O139">
            <v>62.627691276505196</v>
          </cell>
          <cell r="P139">
            <v>4.1985782526323945</v>
          </cell>
          <cell r="Q139">
            <v>7.1857641428117347E-2</v>
          </cell>
          <cell r="R139">
            <v>1.5</v>
          </cell>
        </row>
        <row r="140">
          <cell r="A140" t="str">
            <v>DD16</v>
          </cell>
          <cell r="B140">
            <v>95200</v>
          </cell>
          <cell r="C140">
            <v>95.2</v>
          </cell>
          <cell r="D140">
            <v>73</v>
          </cell>
          <cell r="E140">
            <v>73</v>
          </cell>
          <cell r="F140">
            <v>1304.1095890410959</v>
          </cell>
          <cell r="G140">
            <v>150</v>
          </cell>
          <cell r="H140">
            <v>0.14591678037152001</v>
          </cell>
          <cell r="I140">
            <v>1532.7392896168067</v>
          </cell>
          <cell r="J140">
            <v>0.14399999999999999</v>
          </cell>
          <cell r="K140">
            <v>1.9167803715200002E-3</v>
          </cell>
          <cell r="L140">
            <v>0.14399999999999999</v>
          </cell>
          <cell r="M140" t="str">
            <v>ÁC</v>
          </cell>
          <cell r="N140">
            <v>1.92001271616</v>
          </cell>
          <cell r="O140">
            <v>2.3155810774400001</v>
          </cell>
          <cell r="P140">
            <v>0.39556836128000006</v>
          </cell>
          <cell r="Q140">
            <v>0.20602382367088246</v>
          </cell>
          <cell r="R140">
            <v>1</v>
          </cell>
        </row>
        <row r="141">
          <cell r="A141" t="str">
            <v>DD17</v>
          </cell>
          <cell r="B141">
            <v>189785</v>
          </cell>
          <cell r="C141">
            <v>189.785</v>
          </cell>
          <cell r="D141">
            <v>98</v>
          </cell>
          <cell r="E141">
            <v>98</v>
          </cell>
          <cell r="F141">
            <v>1936.5816326530612</v>
          </cell>
          <cell r="G141">
            <v>150</v>
          </cell>
          <cell r="H141">
            <v>0.14782117818076601</v>
          </cell>
          <cell r="I141">
            <v>778.88757373220221</v>
          </cell>
          <cell r="J141">
            <v>0.14399999999999999</v>
          </cell>
          <cell r="K141">
            <v>3.8211781807660004E-3</v>
          </cell>
          <cell r="L141">
            <v>0.14399999999999999</v>
          </cell>
          <cell r="M141" t="str">
            <v>ÁC</v>
          </cell>
          <cell r="N141">
            <v>3.8276219888280001</v>
          </cell>
          <cell r="O141">
            <v>4.0998059492020005</v>
          </cell>
          <cell r="P141">
            <v>0.27218396037400039</v>
          </cell>
          <cell r="Q141">
            <v>7.1110460011058141E-2</v>
          </cell>
          <cell r="R141">
            <v>1</v>
          </cell>
        </row>
        <row r="142">
          <cell r="A142" t="str">
            <v>DD18</v>
          </cell>
          <cell r="B142">
            <v>177119</v>
          </cell>
          <cell r="C142">
            <v>177.119</v>
          </cell>
          <cell r="D142">
            <v>136</v>
          </cell>
          <cell r="E142">
            <v>136</v>
          </cell>
          <cell r="F142">
            <v>1302.3455882352941</v>
          </cell>
          <cell r="G142">
            <v>200</v>
          </cell>
          <cell r="H142">
            <v>0.19556615780066439</v>
          </cell>
          <cell r="I142">
            <v>1104.1512079486922</v>
          </cell>
          <cell r="J142">
            <v>0.192</v>
          </cell>
          <cell r="K142">
            <v>3.5661578006644006E-3</v>
          </cell>
          <cell r="L142">
            <v>0.192</v>
          </cell>
          <cell r="M142" t="str">
            <v>ÁC</v>
          </cell>
          <cell r="N142">
            <v>3.5721715574951998</v>
          </cell>
          <cell r="O142">
            <v>4.3101227313067998</v>
          </cell>
          <cell r="P142">
            <v>0.73795117381160003</v>
          </cell>
          <cell r="Q142">
            <v>0.20658335187267718</v>
          </cell>
          <cell r="R142">
            <v>1</v>
          </cell>
        </row>
        <row r="143">
          <cell r="A143" t="str">
            <v>DD19</v>
          </cell>
          <cell r="B143">
            <v>107339</v>
          </cell>
          <cell r="C143">
            <v>107.339</v>
          </cell>
          <cell r="D143">
            <v>48</v>
          </cell>
          <cell r="E143">
            <v>48</v>
          </cell>
          <cell r="F143">
            <v>2236.2291666666665</v>
          </cell>
          <cell r="G143">
            <v>50</v>
          </cell>
          <cell r="H143">
            <v>5.0161190003136395E-2</v>
          </cell>
          <cell r="I143">
            <v>467.31560759031106</v>
          </cell>
          <cell r="J143">
            <v>4.8000000000000001E-2</v>
          </cell>
          <cell r="K143">
            <v>2.1611900031364003E-3</v>
          </cell>
          <cell r="L143">
            <v>4.6080000000000003E-2</v>
          </cell>
          <cell r="M143" t="str">
            <v>ÁC</v>
          </cell>
          <cell r="N143">
            <v>2.1648345056711999</v>
          </cell>
          <cell r="O143">
            <v>2.2072700031364003</v>
          </cell>
          <cell r="P143">
            <v>4.2435497465200367E-2</v>
          </cell>
          <cell r="Q143">
            <v>1.9602190076900783E-2</v>
          </cell>
          <cell r="R143">
            <v>0.96</v>
          </cell>
        </row>
        <row r="144">
          <cell r="A144" t="str">
            <v>DD20</v>
          </cell>
          <cell r="B144">
            <v>818648</v>
          </cell>
          <cell r="C144">
            <v>818.64800000000002</v>
          </cell>
          <cell r="D144">
            <v>600</v>
          </cell>
          <cell r="E144">
            <v>600</v>
          </cell>
          <cell r="F144">
            <v>1364.4133333333334</v>
          </cell>
          <cell r="G144">
            <v>250</v>
          </cell>
          <cell r="H144">
            <v>0.25648286152924482</v>
          </cell>
          <cell r="I144">
            <v>313.30054129399304</v>
          </cell>
          <cell r="J144">
            <v>0.24</v>
          </cell>
          <cell r="K144">
            <v>1.6482861529244802E-2</v>
          </cell>
          <cell r="L144">
            <v>0.57599999999999996</v>
          </cell>
          <cell r="M144" t="str">
            <v>ÁC</v>
          </cell>
          <cell r="N144">
            <v>16.510657248518399</v>
          </cell>
          <cell r="O144">
            <v>19.6107981778656</v>
          </cell>
          <cell r="P144">
            <v>3.1001409293472015</v>
          </cell>
          <cell r="Q144">
            <v>0.18776605211312192</v>
          </cell>
          <cell r="R144">
            <v>2.4</v>
          </cell>
        </row>
        <row r="145">
          <cell r="A145" t="str">
            <v>DD21</v>
          </cell>
          <cell r="B145">
            <v>142653</v>
          </cell>
          <cell r="C145">
            <v>142.65299999999999</v>
          </cell>
          <cell r="D145">
            <v>120</v>
          </cell>
          <cell r="E145">
            <v>120</v>
          </cell>
          <cell r="F145">
            <v>1188.7749999999999</v>
          </cell>
          <cell r="G145">
            <v>100</v>
          </cell>
          <cell r="H145">
            <v>9.8872210822882806E-2</v>
          </cell>
          <cell r="I145">
            <v>693.09590981530573</v>
          </cell>
          <cell r="J145">
            <v>9.6000000000000002E-2</v>
          </cell>
          <cell r="K145">
            <v>2.8722108228828001E-3</v>
          </cell>
          <cell r="L145">
            <v>0.1152</v>
          </cell>
          <cell r="M145" t="str">
            <v>ÁC</v>
          </cell>
          <cell r="N145">
            <v>2.8770543487224001</v>
          </cell>
          <cell r="O145">
            <v>2.9874108228827998</v>
          </cell>
          <cell r="P145">
            <v>0.11035647416039973</v>
          </cell>
          <cell r="Q145">
            <v>3.8357452027072414E-2</v>
          </cell>
          <cell r="R145">
            <v>1.2</v>
          </cell>
        </row>
        <row r="146">
          <cell r="A146" t="str">
            <v>DD22</v>
          </cell>
          <cell r="B146">
            <v>74151</v>
          </cell>
          <cell r="C146">
            <v>74.150999999999996</v>
          </cell>
          <cell r="D146">
            <v>56</v>
          </cell>
          <cell r="E146">
            <v>56</v>
          </cell>
          <cell r="F146">
            <v>1324.125</v>
          </cell>
          <cell r="G146">
            <v>40</v>
          </cell>
          <cell r="H146">
            <v>3.98929745937876E-2</v>
          </cell>
          <cell r="I146">
            <v>537.9964477051908</v>
          </cell>
          <cell r="J146">
            <v>3.8399999999999997E-2</v>
          </cell>
          <cell r="K146">
            <v>1.4929745937876E-3</v>
          </cell>
          <cell r="L146">
            <v>5.3760000000000002E-2</v>
          </cell>
          <cell r="M146" t="str">
            <v>ÁC</v>
          </cell>
          <cell r="N146">
            <v>1.4954922575208001</v>
          </cell>
          <cell r="O146">
            <v>1.5467345937876</v>
          </cell>
          <cell r="P146">
            <v>5.124233626679997E-2</v>
          </cell>
          <cell r="Q146">
            <v>3.4264527956666679E-2</v>
          </cell>
          <cell r="R146">
            <v>1.4</v>
          </cell>
        </row>
        <row r="147">
          <cell r="A147" t="str">
            <v>DD23</v>
          </cell>
          <cell r="B147">
            <v>333286</v>
          </cell>
          <cell r="C147">
            <v>333.286</v>
          </cell>
          <cell r="D147">
            <v>100</v>
          </cell>
          <cell r="E147">
            <v>100</v>
          </cell>
          <cell r="F147">
            <v>3332.86</v>
          </cell>
          <cell r="G147">
            <v>160</v>
          </cell>
          <cell r="H147">
            <v>0.16031046284561359</v>
          </cell>
          <cell r="I147">
            <v>480.99969049289081</v>
          </cell>
          <cell r="J147">
            <v>0.15359999999999999</v>
          </cell>
          <cell r="K147">
            <v>6.7104628456136003E-3</v>
          </cell>
          <cell r="L147">
            <v>0.15359999999999999</v>
          </cell>
          <cell r="M147" t="str">
            <v>TD</v>
          </cell>
          <cell r="N147">
            <v>6.4163978473591996</v>
          </cell>
          <cell r="O147">
            <v>6.4163978473592005</v>
          </cell>
          <cell r="P147">
            <v>0</v>
          </cell>
          <cell r="Q147">
            <v>0</v>
          </cell>
          <cell r="R147">
            <v>1</v>
          </cell>
        </row>
        <row r="148">
          <cell r="B148">
            <v>33542648</v>
          </cell>
          <cell r="C148">
            <v>33542.647999999994</v>
          </cell>
          <cell r="D148">
            <v>16011</v>
          </cell>
          <cell r="E148">
            <v>16011</v>
          </cell>
          <cell r="F148">
            <v>2094.9752045468736</v>
          </cell>
          <cell r="G148">
            <v>7845</v>
          </cell>
          <cell r="H148">
            <v>8.206555979991645</v>
          </cell>
          <cell r="I148">
            <v>244.6603494152175</v>
          </cell>
          <cell r="J148">
            <v>7.5312000000000001</v>
          </cell>
          <cell r="K148">
            <v>0.67535597999164476</v>
          </cell>
          <cell r="L148">
            <v>0</v>
          </cell>
          <cell r="N148">
            <v>664.52252133099523</v>
          </cell>
          <cell r="O148">
            <v>709.53139431565694</v>
          </cell>
          <cell r="P148">
            <v>45.0088729846616</v>
          </cell>
          <cell r="Q148">
            <v>6.7731147613344866E-2</v>
          </cell>
        </row>
        <row r="150">
          <cell r="B150">
            <v>547208441</v>
          </cell>
          <cell r="C150">
            <v>547208.44099999999</v>
          </cell>
          <cell r="D150">
            <v>6794616</v>
          </cell>
          <cell r="E150">
            <v>199927.27767633094</v>
          </cell>
          <cell r="F150">
            <v>2737.0374236070693</v>
          </cell>
          <cell r="G150">
            <v>90136</v>
          </cell>
          <cell r="N150">
            <v>10754.088214979483</v>
          </cell>
          <cell r="O150">
            <v>10921.781010391829</v>
          </cell>
          <cell r="P150">
            <v>167.69279541234704</v>
          </cell>
          <cell r="Q150">
            <v>1.5593399650447815E-2</v>
          </cell>
        </row>
      </sheetData>
      <sheetData sheetId="8" refreshError="1">
        <row r="1">
          <cell r="B1" t="str">
            <v>Főgáz</v>
          </cell>
          <cell r="C1" t="str">
            <v>Főgáz</v>
          </cell>
        </row>
        <row r="2">
          <cell r="B2" t="str">
            <v>1996. évi fogyasztás</v>
          </cell>
          <cell r="C2" t="str">
            <v>1996. évi fogyasztás</v>
          </cell>
          <cell r="D2" t="str">
            <v>lekötött teljesítmény</v>
          </cell>
          <cell r="E2" t="str">
            <v>lekötött teljesítmény</v>
          </cell>
          <cell r="F2" t="str">
            <v>kihasználási óraszám</v>
          </cell>
          <cell r="G2" t="str">
            <v>gázmérő</v>
          </cell>
          <cell r="H2" t="str">
            <v>Éves számla</v>
          </cell>
          <cell r="I2" t="str">
            <v>átlagár</v>
          </cell>
          <cell r="J2" t="str">
            <v>alapdíj</v>
          </cell>
          <cell r="K2" t="str">
            <v>gázdíj</v>
          </cell>
          <cell r="L2" t="str">
            <v>alapdíj nyomással korr</v>
          </cell>
          <cell r="M2" t="str">
            <v>jelenlegi  (optimális választást feltételezve)</v>
          </cell>
          <cell r="O2" t="str">
            <v>új</v>
          </cell>
          <cell r="P2" t="str">
            <v>különbség</v>
          </cell>
          <cell r="R2" t="str">
            <v>Éves számla</v>
          </cell>
          <cell r="S2" t="str">
            <v>átlagár</v>
          </cell>
          <cell r="T2" t="str">
            <v>Éves számla</v>
          </cell>
          <cell r="U2" t="str">
            <v>átlagár</v>
          </cell>
          <cell r="V2" t="str">
            <v>eltérés</v>
          </cell>
          <cell r="W2" t="str">
            <v>eltérés</v>
          </cell>
          <cell r="X2" t="str">
            <v>nyomás</v>
          </cell>
        </row>
        <row r="3">
          <cell r="H3" t="str">
            <v>gázmérő szerint</v>
          </cell>
          <cell r="M3" t="str">
            <v>ÁC/TD</v>
          </cell>
          <cell r="N3" t="str">
            <v>tarifarendszer éves számla</v>
          </cell>
          <cell r="P3" t="str">
            <v xml:space="preserve"> </v>
          </cell>
          <cell r="R3" t="str">
            <v>nyomással korrigált gázmérő szerint</v>
          </cell>
          <cell r="T3" t="str">
            <v>lekötött telejsítmény szerint</v>
          </cell>
          <cell r="V3" t="str">
            <v>%</v>
          </cell>
          <cell r="W3" t="str">
            <v>%</v>
          </cell>
          <cell r="X3" t="str">
            <v>bar</v>
          </cell>
        </row>
        <row r="4">
          <cell r="B4" t="str">
            <v>m3</v>
          </cell>
          <cell r="C4" t="str">
            <v>em3</v>
          </cell>
          <cell r="D4" t="str">
            <v>m3/h</v>
          </cell>
          <cell r="E4" t="str">
            <v>m3/h</v>
          </cell>
          <cell r="F4" t="str">
            <v>h/év</v>
          </cell>
          <cell r="G4" t="str">
            <v>m3/h</v>
          </cell>
          <cell r="H4" t="str">
            <v>MFt</v>
          </cell>
          <cell r="I4" t="str">
            <v>Ft/m3</v>
          </cell>
          <cell r="J4" t="str">
            <v>MFt</v>
          </cell>
          <cell r="K4" t="str">
            <v>MFt</v>
          </cell>
          <cell r="L4" t="str">
            <v>MFt</v>
          </cell>
          <cell r="N4" t="str">
            <v>MFt</v>
          </cell>
          <cell r="O4" t="str">
            <v>MFt</v>
          </cell>
          <cell r="P4" t="str">
            <v>MFt</v>
          </cell>
          <cell r="Q4" t="str">
            <v>%</v>
          </cell>
          <cell r="R4" t="str">
            <v>MFt</v>
          </cell>
          <cell r="S4" t="str">
            <v>Ft/m</v>
          </cell>
          <cell r="T4" t="str">
            <v>MFt</v>
          </cell>
          <cell r="U4" t="str">
            <v>Ft/m3</v>
          </cell>
        </row>
        <row r="5">
          <cell r="A5" t="str">
            <v>FŐ1</v>
          </cell>
          <cell r="B5">
            <v>3520768</v>
          </cell>
          <cell r="C5">
            <v>3520.768</v>
          </cell>
          <cell r="D5">
            <v>1200</v>
          </cell>
          <cell r="E5">
            <v>1200</v>
          </cell>
          <cell r="F5">
            <v>2933.9733333333334</v>
          </cell>
          <cell r="G5">
            <v>650</v>
          </cell>
          <cell r="H5">
            <v>0.86977127662663145</v>
          </cell>
          <cell r="I5">
            <v>247.04021299518499</v>
          </cell>
          <cell r="J5">
            <v>0.80474146040757122</v>
          </cell>
          <cell r="K5">
            <v>6.5029816219060343E-2</v>
          </cell>
          <cell r="L5">
            <v>1.2071121906113569</v>
          </cell>
          <cell r="M5" t="str">
            <v>TD</v>
          </cell>
          <cell r="N5">
            <v>68.893817727129601</v>
          </cell>
          <cell r="O5">
            <v>70.486109179187153</v>
          </cell>
          <cell r="P5">
            <v>1.5922914520575517</v>
          </cell>
          <cell r="Q5">
            <v>2.3112254547486444E-2</v>
          </cell>
          <cell r="R5">
            <v>1.2721420068304172</v>
          </cell>
          <cell r="S5">
            <v>361.3251446361752</v>
          </cell>
          <cell r="T5">
            <v>13.113448080379188</v>
          </cell>
          <cell r="U5">
            <v>3724.5987467447976</v>
          </cell>
          <cell r="V5">
            <v>14.076892549543718</v>
          </cell>
          <cell r="W5">
            <v>9.3081637191210795</v>
          </cell>
          <cell r="X5">
            <v>1.5</v>
          </cell>
        </row>
        <row r="6">
          <cell r="A6" t="str">
            <v>FŐ2</v>
          </cell>
          <cell r="B6">
            <v>79837339</v>
          </cell>
          <cell r="C6">
            <v>79837.339000000007</v>
          </cell>
          <cell r="D6">
            <v>22000</v>
          </cell>
          <cell r="E6">
            <v>22000</v>
          </cell>
          <cell r="F6">
            <v>3628.9699545454546</v>
          </cell>
          <cell r="G6">
            <v>6000</v>
          </cell>
          <cell r="H6">
            <v>8.9030062829561807</v>
          </cell>
          <cell r="I6">
            <v>111.51431641473147</v>
          </cell>
          <cell r="J6">
            <v>7.4283827114545034</v>
          </cell>
          <cell r="K6">
            <v>1.4746235715016778</v>
          </cell>
          <cell r="L6">
            <v>47.541649353308827</v>
          </cell>
          <cell r="M6" t="str">
            <v>TD</v>
          </cell>
          <cell r="N6">
            <v>1507.5691618498909</v>
          </cell>
          <cell r="O6">
            <v>1541.7297879718055</v>
          </cell>
          <cell r="P6">
            <v>34.160626121914675</v>
          </cell>
          <cell r="Q6">
            <v>2.265940892555629E-2</v>
          </cell>
          <cell r="R6">
            <v>49.016272924810508</v>
          </cell>
          <cell r="S6">
            <v>613.95173660297598</v>
          </cell>
          <cell r="T6">
            <v>240.66269925997179</v>
          </cell>
          <cell r="U6">
            <v>3014.412833323162</v>
          </cell>
          <cell r="V6">
            <v>26.031621860212976</v>
          </cell>
          <cell r="W6">
            <v>3.9098530936683247</v>
          </cell>
          <cell r="X6">
            <v>6.4</v>
          </cell>
        </row>
        <row r="7">
          <cell r="A7" t="str">
            <v>FŐ3</v>
          </cell>
          <cell r="B7">
            <v>37050268</v>
          </cell>
          <cell r="C7">
            <v>37050.267999999996</v>
          </cell>
          <cell r="D7">
            <v>13060</v>
          </cell>
          <cell r="E7">
            <v>13060</v>
          </cell>
          <cell r="F7">
            <v>2836.927105666156</v>
          </cell>
          <cell r="G7">
            <v>1600</v>
          </cell>
          <cell r="H7">
            <v>2.6652334633158254</v>
          </cell>
          <cell r="I7">
            <v>71.9356055215532</v>
          </cell>
          <cell r="J7">
            <v>1.9809020563878676</v>
          </cell>
          <cell r="K7">
            <v>0.6843314069279578</v>
          </cell>
          <cell r="L7">
            <v>12.677773160882353</v>
          </cell>
          <cell r="M7" t="str">
            <v>TD</v>
          </cell>
          <cell r="N7">
            <v>729.52579683252952</v>
          </cell>
          <cell r="O7">
            <v>746.44337329331188</v>
          </cell>
          <cell r="P7">
            <v>16.917576460782357</v>
          </cell>
          <cell r="Q7">
            <v>2.3189826232650645E-2</v>
          </cell>
          <cell r="R7">
            <v>13.362104567810311</v>
          </cell>
          <cell r="S7">
            <v>360.64798688663501</v>
          </cell>
          <cell r="T7">
            <v>142.69734615985331</v>
          </cell>
          <cell r="U7">
            <v>3851.4524688418805</v>
          </cell>
          <cell r="V7">
            <v>52.540280100762011</v>
          </cell>
          <cell r="W7">
            <v>9.6792568068667304</v>
          </cell>
          <cell r="X7">
            <v>6.4</v>
          </cell>
        </row>
        <row r="8">
          <cell r="A8" t="str">
            <v>FŐ4</v>
          </cell>
          <cell r="B8">
            <v>38001717</v>
          </cell>
          <cell r="C8">
            <v>38001.716999999997</v>
          </cell>
          <cell r="D8">
            <v>13900</v>
          </cell>
          <cell r="E8">
            <v>13900</v>
          </cell>
          <cell r="F8">
            <v>2733.9364748201438</v>
          </cell>
          <cell r="G8">
            <v>2500</v>
          </cell>
          <cell r="H8">
            <v>3.7970644657982797</v>
          </cell>
          <cell r="I8">
            <v>99.918234373417391</v>
          </cell>
          <cell r="J8">
            <v>3.0951594631060431</v>
          </cell>
          <cell r="K8">
            <v>0.70190500269223666</v>
          </cell>
          <cell r="L8">
            <v>19.809020563878679</v>
          </cell>
          <cell r="M8" t="str">
            <v>TD</v>
          </cell>
          <cell r="N8">
            <v>753.55422111051234</v>
          </cell>
          <cell r="O8">
            <v>771.09470812599056</v>
          </cell>
          <cell r="P8">
            <v>17.54048701547822</v>
          </cell>
          <cell r="Q8">
            <v>2.3277007180224851E-2</v>
          </cell>
          <cell r="R8">
            <v>20.510925566570915</v>
          </cell>
          <cell r="S8">
            <v>539.73681153856592</v>
          </cell>
          <cell r="T8">
            <v>151.85207087452599</v>
          </cell>
          <cell r="U8">
            <v>3995.9265754893654</v>
          </cell>
          <cell r="V8">
            <v>38.991965436015114</v>
          </cell>
          <cell r="W8">
            <v>6.4034723777661844</v>
          </cell>
          <cell r="X8">
            <v>6.4</v>
          </cell>
        </row>
        <row r="9">
          <cell r="A9" t="str">
            <v>FŐ5</v>
          </cell>
          <cell r="B9">
            <v>7874403</v>
          </cell>
          <cell r="C9">
            <v>7874.4030000000002</v>
          </cell>
          <cell r="D9">
            <v>2680</v>
          </cell>
          <cell r="E9">
            <v>2680</v>
          </cell>
          <cell r="F9">
            <v>2938.2100746268657</v>
          </cell>
          <cell r="G9">
            <v>400</v>
          </cell>
          <cell r="H9">
            <v>0.64066849128967529</v>
          </cell>
          <cell r="I9">
            <v>81.360896983514209</v>
          </cell>
          <cell r="J9">
            <v>0.49522551409696691</v>
          </cell>
          <cell r="K9">
            <v>0.14544297719270835</v>
          </cell>
          <cell r="L9">
            <v>3.1694432902205882</v>
          </cell>
          <cell r="M9" t="str">
            <v>TD</v>
          </cell>
          <cell r="N9">
            <v>154.04443973555161</v>
          </cell>
          <cell r="O9">
            <v>157.60424706072942</v>
          </cell>
          <cell r="P9">
            <v>3.5598073251778146</v>
          </cell>
          <cell r="Q9">
            <v>2.310896343476565E-2</v>
          </cell>
          <cell r="R9">
            <v>3.3148862674132968</v>
          </cell>
          <cell r="S9">
            <v>420.96985224318553</v>
          </cell>
          <cell r="T9">
            <v>29.286885982740731</v>
          </cell>
          <cell r="U9">
            <v>3719.2516032949711</v>
          </cell>
          <cell r="V9">
            <v>44.71301130134524</v>
          </cell>
          <cell r="W9">
            <v>7.8349595190166657</v>
          </cell>
          <cell r="X9">
            <v>6.4</v>
          </cell>
        </row>
        <row r="10">
          <cell r="A10" t="str">
            <v>FŐ6</v>
          </cell>
          <cell r="B10">
            <v>15923125</v>
          </cell>
          <cell r="C10">
            <v>15923.125</v>
          </cell>
          <cell r="D10">
            <v>5500</v>
          </cell>
          <cell r="E10">
            <v>5500</v>
          </cell>
          <cell r="F10">
            <v>2895.1136363636365</v>
          </cell>
          <cell r="G10">
            <v>1000</v>
          </cell>
          <cell r="H10">
            <v>1.5321694725194899</v>
          </cell>
          <cell r="I10">
            <v>96.222913060061387</v>
          </cell>
          <cell r="J10">
            <v>1.2380637852424172</v>
          </cell>
          <cell r="K10">
            <v>0.29410568727707281</v>
          </cell>
          <cell r="L10">
            <v>7.9236082255514706</v>
          </cell>
          <cell r="M10" t="str">
            <v>TD</v>
          </cell>
          <cell r="N10">
            <v>312.34539689025002</v>
          </cell>
          <cell r="O10">
            <v>319.57394619276829</v>
          </cell>
          <cell r="P10">
            <v>7.2285493025182745</v>
          </cell>
          <cell r="Q10">
            <v>2.3142807207939153E-2</v>
          </cell>
          <cell r="R10">
            <v>8.2177139128285432</v>
          </cell>
          <cell r="S10">
            <v>516.08675513308742</v>
          </cell>
          <cell r="T10">
            <v>60.099816314192772</v>
          </cell>
          <cell r="U10">
            <v>3774.3732033877</v>
          </cell>
          <cell r="V10">
            <v>38.225305941753952</v>
          </cell>
          <cell r="W10">
            <v>6.3134471401312595</v>
          </cell>
          <cell r="X10">
            <v>6.4</v>
          </cell>
        </row>
        <row r="11">
          <cell r="A11" t="str">
            <v>FŐ7</v>
          </cell>
          <cell r="B11">
            <v>1298857</v>
          </cell>
          <cell r="C11">
            <v>1298.857</v>
          </cell>
          <cell r="D11">
            <v>440</v>
          </cell>
          <cell r="E11">
            <v>440</v>
          </cell>
          <cell r="F11">
            <v>2951.9477272727272</v>
          </cell>
          <cell r="G11">
            <v>400</v>
          </cell>
          <cell r="H11">
            <v>0.51921585711441087</v>
          </cell>
          <cell r="I11">
            <v>399.7482841563089</v>
          </cell>
          <cell r="J11">
            <v>0.49522551409696691</v>
          </cell>
          <cell r="K11">
            <v>2.3990343017443939E-2</v>
          </cell>
          <cell r="L11">
            <v>0.54474806550666366</v>
          </cell>
          <cell r="M11" t="str">
            <v>TD</v>
          </cell>
          <cell r="N11">
            <v>25.3875426249204</v>
          </cell>
          <cell r="O11">
            <v>25.973952846986787</v>
          </cell>
          <cell r="P11">
            <v>0.58641022206638738</v>
          </cell>
          <cell r="Q11">
            <v>2.3098345150222022E-2</v>
          </cell>
          <cell r="R11">
            <v>0.56873840852410751</v>
          </cell>
          <cell r="S11">
            <v>437.87607760061928</v>
          </cell>
          <cell r="T11">
            <v>4.8083933422869869</v>
          </cell>
          <cell r="U11">
            <v>3702.0190384984548</v>
          </cell>
          <cell r="V11">
            <v>8.2608753688881311</v>
          </cell>
          <cell r="W11">
            <v>7.4544902721884139</v>
          </cell>
          <cell r="X11">
            <v>1.1000000000000001</v>
          </cell>
        </row>
        <row r="12">
          <cell r="A12" t="str">
            <v>FŐ8</v>
          </cell>
          <cell r="B12">
            <v>6866417</v>
          </cell>
          <cell r="C12">
            <v>6866.4170000000004</v>
          </cell>
          <cell r="D12">
            <v>4000</v>
          </cell>
          <cell r="E12">
            <v>4000</v>
          </cell>
          <cell r="F12">
            <v>1716.6042500000001</v>
          </cell>
          <cell r="G12">
            <v>2500</v>
          </cell>
          <cell r="H12">
            <v>3.2219845863727374</v>
          </cell>
          <cell r="I12">
            <v>469.23811740136625</v>
          </cell>
          <cell r="J12">
            <v>3.0951594631060431</v>
          </cell>
          <cell r="K12">
            <v>0.12682512326669398</v>
          </cell>
          <cell r="L12">
            <v>4.6427391946590646</v>
          </cell>
          <cell r="M12" t="str">
            <v>ÁC</v>
          </cell>
          <cell r="N12">
            <v>138.48327683253362</v>
          </cell>
          <cell r="O12">
            <v>155.49885451320426</v>
          </cell>
          <cell r="P12">
            <v>17.015577680670646</v>
          </cell>
          <cell r="Q12">
            <v>0.12287099258380052</v>
          </cell>
          <cell r="R12">
            <v>4.7695643179257585</v>
          </cell>
          <cell r="S12">
            <v>694.622001245447</v>
          </cell>
          <cell r="T12">
            <v>43.632038758513204</v>
          </cell>
          <cell r="U12">
            <v>6354.4114431898324</v>
          </cell>
          <cell r="V12">
            <v>12.54197625372054</v>
          </cell>
          <cell r="W12">
            <v>8.1480134976958212</v>
          </cell>
          <cell r="X12">
            <v>1.5</v>
          </cell>
        </row>
        <row r="13">
          <cell r="A13" t="str">
            <v>FŐ9</v>
          </cell>
          <cell r="B13">
            <v>939165</v>
          </cell>
          <cell r="C13">
            <v>939.16499999999996</v>
          </cell>
          <cell r="D13">
            <v>489</v>
          </cell>
          <cell r="E13">
            <v>489</v>
          </cell>
          <cell r="F13">
            <v>1920.5828220858896</v>
          </cell>
          <cell r="G13">
            <v>650</v>
          </cell>
          <cell r="H13">
            <v>0.82208816639597304</v>
          </cell>
          <cell r="I13">
            <v>875.33944130794168</v>
          </cell>
          <cell r="J13">
            <v>0.80474146040757122</v>
          </cell>
          <cell r="K13">
            <v>1.7346705988401906E-2</v>
          </cell>
          <cell r="L13">
            <v>0.88521560644832831</v>
          </cell>
          <cell r="M13" t="str">
            <v>ÁC</v>
          </cell>
          <cell r="N13">
            <v>18.941268304331999</v>
          </cell>
          <cell r="O13">
            <v>20.637274396248934</v>
          </cell>
          <cell r="P13">
            <v>1.6960060919169351</v>
          </cell>
          <cell r="Q13">
            <v>8.9540260169856056E-2</v>
          </cell>
          <cell r="R13">
            <v>0.90256231243673024</v>
          </cell>
          <cell r="S13">
            <v>961.02635046741545</v>
          </cell>
          <cell r="T13">
            <v>5.3356442776602488</v>
          </cell>
          <cell r="U13">
            <v>5681.263971357801</v>
          </cell>
          <cell r="V13">
            <v>5.4903552876228163</v>
          </cell>
          <cell r="W13">
            <v>4.9116630554350547</v>
          </cell>
          <cell r="X13">
            <v>1.1000000000000001</v>
          </cell>
        </row>
        <row r="14">
          <cell r="A14" t="str">
            <v>FŐ10</v>
          </cell>
          <cell r="B14">
            <v>465495</v>
          </cell>
          <cell r="C14">
            <v>465.495</v>
          </cell>
          <cell r="D14">
            <v>180</v>
          </cell>
          <cell r="E14">
            <v>180</v>
          </cell>
          <cell r="F14">
            <v>2586.0833333333335</v>
          </cell>
          <cell r="G14">
            <v>400</v>
          </cell>
          <cell r="H14">
            <v>0.50382336953671514</v>
          </cell>
          <cell r="I14">
            <v>1082.3389500138887</v>
          </cell>
          <cell r="J14">
            <v>0.49522551409696691</v>
          </cell>
          <cell r="K14">
            <v>8.5978554397482289E-3</v>
          </cell>
          <cell r="L14">
            <v>0.54474806550666366</v>
          </cell>
          <cell r="M14" t="str">
            <v>TD</v>
          </cell>
          <cell r="N14">
            <v>9.3326531008139995</v>
          </cell>
          <cell r="O14">
            <v>9.5511477505554154</v>
          </cell>
          <cell r="P14">
            <v>0.21849464974141597</v>
          </cell>
          <cell r="Q14">
            <v>2.3411847347284187E-2</v>
          </cell>
          <cell r="R14">
            <v>0.55334592094641188</v>
          </cell>
          <cell r="S14">
            <v>1188.7258100439574</v>
          </cell>
          <cell r="T14">
            <v>1.9659954434305555</v>
          </cell>
          <cell r="U14">
            <v>4223.4512581887138</v>
          </cell>
          <cell r="V14">
            <v>2.9021521475638643</v>
          </cell>
          <cell r="W14">
            <v>2.5529229890554297</v>
          </cell>
          <cell r="X14">
            <v>1.1000000000000001</v>
          </cell>
        </row>
        <row r="15">
          <cell r="A15" t="str">
            <v>FŐ11</v>
          </cell>
          <cell r="B15">
            <v>539783</v>
          </cell>
          <cell r="C15">
            <v>539.78300000000002</v>
          </cell>
          <cell r="D15">
            <v>388</v>
          </cell>
          <cell r="E15">
            <v>388</v>
          </cell>
          <cell r="F15">
            <v>1391.1932989690722</v>
          </cell>
          <cell r="G15">
            <v>250</v>
          </cell>
          <cell r="H15">
            <v>0.31948592708984702</v>
          </cell>
          <cell r="I15">
            <v>591.87845317441827</v>
          </cell>
          <cell r="J15">
            <v>0.30951594631060431</v>
          </cell>
          <cell r="K15">
            <v>9.9699807792427812E-3</v>
          </cell>
          <cell r="L15">
            <v>0.3404675409416647</v>
          </cell>
          <cell r="M15" t="str">
            <v>ÁC</v>
          </cell>
          <cell r="N15">
            <v>10.8864519324264</v>
          </cell>
          <cell r="O15">
            <v>13.023223896851595</v>
          </cell>
          <cell r="P15">
            <v>2.1367719644251952</v>
          </cell>
          <cell r="Q15">
            <v>0.19627808745111919</v>
          </cell>
          <cell r="R15">
            <v>0.35043752172090747</v>
          </cell>
          <cell r="S15">
            <v>649.2192635205397</v>
          </cell>
          <cell r="T15">
            <v>4.2302475945848519</v>
          </cell>
          <cell r="U15">
            <v>7836.9411311301974</v>
          </cell>
          <cell r="V15">
            <v>12.240794776526121</v>
          </cell>
          <cell r="W15">
            <v>11.071331784939028</v>
          </cell>
          <cell r="X15">
            <v>1.1000000000000001</v>
          </cell>
        </row>
        <row r="16">
          <cell r="A16" t="str">
            <v>FŐ12</v>
          </cell>
          <cell r="B16">
            <v>132501</v>
          </cell>
          <cell r="C16">
            <v>132.501</v>
          </cell>
          <cell r="D16">
            <v>53</v>
          </cell>
          <cell r="E16">
            <v>53</v>
          </cell>
          <cell r="F16">
            <v>2500.0188679245284</v>
          </cell>
          <cell r="G16">
            <v>65</v>
          </cell>
          <cell r="H16">
            <v>8.2921485848106463E-2</v>
          </cell>
          <cell r="I16">
            <v>625.81781154939551</v>
          </cell>
          <cell r="J16">
            <v>8.0474146040757116E-2</v>
          </cell>
          <cell r="K16">
            <v>2.4473398073493382E-3</v>
          </cell>
          <cell r="L16">
            <v>8.0474146040757116E-2</v>
          </cell>
          <cell r="M16" t="str">
            <v>ÁC</v>
          </cell>
          <cell r="N16">
            <v>2.6723067742008002</v>
          </cell>
          <cell r="O16">
            <v>2.5278139533900954</v>
          </cell>
          <cell r="P16">
            <v>-0.1444928208107048</v>
          </cell>
          <cell r="Q16">
            <v>-5.4070446628986968E-2</v>
          </cell>
          <cell r="R16">
            <v>8.2921485848106463E-2</v>
          </cell>
          <cell r="S16">
            <v>625.81781154939551</v>
          </cell>
          <cell r="T16">
            <v>0.57880200786258074</v>
          </cell>
          <cell r="U16">
            <v>4368.2840722906294</v>
          </cell>
          <cell r="V16">
            <v>5.9801210379034453</v>
          </cell>
          <cell r="W16">
            <v>5.9801210379034453</v>
          </cell>
          <cell r="X16">
            <v>1</v>
          </cell>
        </row>
        <row r="17">
          <cell r="A17" t="str">
            <v>FŐ13</v>
          </cell>
          <cell r="B17">
            <v>114141</v>
          </cell>
          <cell r="C17">
            <v>114.14100000000001</v>
          </cell>
          <cell r="D17">
            <v>50</v>
          </cell>
          <cell r="E17">
            <v>50</v>
          </cell>
          <cell r="F17">
            <v>2282.8200000000002</v>
          </cell>
          <cell r="G17">
            <v>50</v>
          </cell>
          <cell r="H17">
            <v>6.401141344873576E-2</v>
          </cell>
          <cell r="I17">
            <v>560.8099933304926</v>
          </cell>
          <cell r="J17">
            <v>6.1903189262120864E-2</v>
          </cell>
          <cell r="K17">
            <v>2.1082241866148999E-3</v>
          </cell>
          <cell r="L17">
            <v>6.1903189262120864E-2</v>
          </cell>
          <cell r="M17" t="str">
            <v>ÁC</v>
          </cell>
          <cell r="N17">
            <v>2.3020186075128004</v>
          </cell>
          <cell r="O17">
            <v>2.170127375877021</v>
          </cell>
          <cell r="P17">
            <v>-0.13189123163577943</v>
          </cell>
          <cell r="Q17">
            <v>-5.729372960120438E-2</v>
          </cell>
          <cell r="R17">
            <v>6.401141344873576E-2</v>
          </cell>
          <cell r="S17">
            <v>560.8099933304926</v>
          </cell>
          <cell r="T17">
            <v>0.54586242926047979</v>
          </cell>
          <cell r="U17">
            <v>4782.3519091341386</v>
          </cell>
          <cell r="V17">
            <v>7.5275796901069789</v>
          </cell>
          <cell r="W17">
            <v>7.5275796901069789</v>
          </cell>
          <cell r="X17">
            <v>1</v>
          </cell>
        </row>
        <row r="18">
          <cell r="A18" t="str">
            <v>FŐ14</v>
          </cell>
          <cell r="B18">
            <v>94370</v>
          </cell>
          <cell r="C18">
            <v>94.37</v>
          </cell>
          <cell r="D18">
            <v>50</v>
          </cell>
          <cell r="E18">
            <v>50</v>
          </cell>
          <cell r="F18">
            <v>1887.4</v>
          </cell>
          <cell r="G18">
            <v>50</v>
          </cell>
          <cell r="H18">
            <v>6.3646236164555989E-2</v>
          </cell>
          <cell r="I18">
            <v>674.4329359389211</v>
          </cell>
          <cell r="J18">
            <v>6.1903189262120864E-2</v>
          </cell>
          <cell r="K18">
            <v>1.7430469024351291E-3</v>
          </cell>
          <cell r="L18">
            <v>6.1903189262120864E-2</v>
          </cell>
          <cell r="M18" t="str">
            <v>ÁC</v>
          </cell>
          <cell r="N18">
            <v>1.9032731094960003</v>
          </cell>
          <cell r="O18">
            <v>1.8049500916972498</v>
          </cell>
          <cell r="P18">
            <v>-9.8323017798750412E-2</v>
          </cell>
          <cell r="Q18">
            <v>-5.1659962675975057E-2</v>
          </cell>
          <cell r="R18">
            <v>6.3646236164555989E-2</v>
          </cell>
          <cell r="S18">
            <v>674.4329359389211</v>
          </cell>
          <cell r="T18">
            <v>0.5455398274880322</v>
          </cell>
          <cell r="U18">
            <v>5780.8607342167234</v>
          </cell>
          <cell r="V18">
            <v>7.5714389469559613</v>
          </cell>
          <cell r="W18">
            <v>7.5714389469559613</v>
          </cell>
          <cell r="X18">
            <v>1</v>
          </cell>
        </row>
        <row r="19">
          <cell r="B19">
            <v>192658349</v>
          </cell>
          <cell r="C19">
            <v>192658.34899999996</v>
          </cell>
          <cell r="D19">
            <v>63990</v>
          </cell>
          <cell r="E19">
            <v>63990</v>
          </cell>
          <cell r="F19">
            <v>3010.7571339271753</v>
          </cell>
          <cell r="G19">
            <v>16515</v>
          </cell>
          <cell r="N19">
            <v>3735.8416254320996</v>
          </cell>
          <cell r="O19">
            <v>3838.1195166486045</v>
          </cell>
          <cell r="P19">
            <v>102.27789121650423</v>
          </cell>
          <cell r="Q19">
            <v>2.7377469783579356E-2</v>
          </cell>
          <cell r="R19">
            <v>103.04927286327931</v>
          </cell>
          <cell r="T19">
            <v>699.3547903527508</v>
          </cell>
          <cell r="W19">
            <v>5.7866057752840252</v>
          </cell>
        </row>
        <row r="20">
          <cell r="B20" t="str">
            <v>TIGÁZ</v>
          </cell>
          <cell r="C20" t="str">
            <v>TIGÁZ</v>
          </cell>
          <cell r="D20" t="str">
            <v>MJ/h</v>
          </cell>
        </row>
        <row r="21">
          <cell r="A21" t="str">
            <v>TI1</v>
          </cell>
          <cell r="B21">
            <v>179</v>
          </cell>
          <cell r="C21">
            <v>179</v>
          </cell>
          <cell r="D21">
            <v>4080</v>
          </cell>
          <cell r="E21">
            <v>120.16540414452834</v>
          </cell>
          <cell r="F21">
            <v>1489.613431372549</v>
          </cell>
          <cell r="G21">
            <v>65</v>
          </cell>
          <cell r="H21">
            <v>3.3866667447044017</v>
          </cell>
          <cell r="I21">
            <v>18.919925948069281</v>
          </cell>
          <cell r="J21">
            <v>8.0474146040757116E-2</v>
          </cell>
          <cell r="K21">
            <v>3.3061925986636442</v>
          </cell>
          <cell r="L21">
            <v>0.14877243511035959</v>
          </cell>
          <cell r="M21" t="str">
            <v>ÁC</v>
          </cell>
          <cell r="N21">
            <v>3.6101079432000001</v>
          </cell>
          <cell r="O21">
            <v>3.4549650337740041</v>
          </cell>
          <cell r="P21">
            <v>-0.15514290942599596</v>
          </cell>
          <cell r="Q21">
            <v>-4.2974590197011442E-2</v>
          </cell>
          <cell r="R21">
            <v>3.4549650337740037</v>
          </cell>
          <cell r="S21">
            <v>19.301480635608957</v>
          </cell>
          <cell r="T21">
            <v>2.959181130637583</v>
          </cell>
          <cell r="U21">
            <v>16.531738159986496</v>
          </cell>
          <cell r="V21">
            <v>-0.12622606423713256</v>
          </cell>
          <cell r="W21">
            <v>-0.14349896403867657</v>
          </cell>
          <cell r="X21">
            <v>1.848698525300436</v>
          </cell>
        </row>
        <row r="22">
          <cell r="A22" t="str">
            <v>TI2</v>
          </cell>
          <cell r="B22">
            <v>456</v>
          </cell>
          <cell r="C22">
            <v>456</v>
          </cell>
          <cell r="D22">
            <v>6120</v>
          </cell>
          <cell r="E22">
            <v>180.24810621679251</v>
          </cell>
          <cell r="F22">
            <v>2529.8462745098041</v>
          </cell>
          <cell r="G22">
            <v>65</v>
          </cell>
          <cell r="H22">
            <v>8.5029536152621077</v>
          </cell>
          <cell r="I22">
            <v>18.646828103644975</v>
          </cell>
          <cell r="J22">
            <v>8.0474146040757116E-2</v>
          </cell>
          <cell r="K22">
            <v>8.4224794692213507</v>
          </cell>
          <cell r="L22">
            <v>0.22315865266553941</v>
          </cell>
          <cell r="M22" t="str">
            <v>ÁC</v>
          </cell>
          <cell r="N22">
            <v>9.1966995648000012</v>
          </cell>
          <cell r="O22">
            <v>8.6456381218868898</v>
          </cell>
          <cell r="P22">
            <v>-0.55106144291311132</v>
          </cell>
          <cell r="Q22">
            <v>-5.9919478616250244E-2</v>
          </cell>
          <cell r="R22">
            <v>8.6456381218868898</v>
          </cell>
          <cell r="S22">
            <v>18.959732723436161</v>
          </cell>
          <cell r="T22">
            <v>7.4981936945366821</v>
          </cell>
          <cell r="U22">
            <v>16.443407224861147</v>
          </cell>
          <cell r="V22">
            <v>-0.11816598868914951</v>
          </cell>
          <cell r="W22">
            <v>-0.13271946051563166</v>
          </cell>
          <cell r="X22">
            <v>2.7730477879506541</v>
          </cell>
        </row>
        <row r="23">
          <cell r="A23" t="str">
            <v>TI3</v>
          </cell>
          <cell r="B23">
            <v>361</v>
          </cell>
          <cell r="C23">
            <v>361</v>
          </cell>
          <cell r="D23">
            <v>5950</v>
          </cell>
          <cell r="E23">
            <v>175.24121437743716</v>
          </cell>
          <cell r="F23">
            <v>2060.0176806722689</v>
          </cell>
          <cell r="G23">
            <v>500</v>
          </cell>
          <cell r="H23">
            <v>7.2868281390881116</v>
          </cell>
          <cell r="I23">
            <v>20.185119498859034</v>
          </cell>
          <cell r="J23">
            <v>0.61903189262120861</v>
          </cell>
          <cell r="K23">
            <v>6.6677962464669029</v>
          </cell>
          <cell r="L23">
            <v>0.61903189262120861</v>
          </cell>
          <cell r="M23" t="str">
            <v>ÁC</v>
          </cell>
          <cell r="N23">
            <v>7.280720488800001</v>
          </cell>
          <cell r="O23">
            <v>7.794407154599952</v>
          </cell>
          <cell r="P23">
            <v>0.51368666579995104</v>
          </cell>
          <cell r="Q23">
            <v>7.0554372550101219E-2</v>
          </cell>
          <cell r="R23">
            <v>7.2868281390881116</v>
          </cell>
          <cell r="S23">
            <v>20.185119498859034</v>
          </cell>
          <cell r="T23">
            <v>5.9464843432007317</v>
          </cell>
          <cell r="U23">
            <v>16.472255798339976</v>
          </cell>
          <cell r="V23">
            <v>-0.18394063511632563</v>
          </cell>
          <cell r="W23">
            <v>-0.18394063511632563</v>
          </cell>
          <cell r="X23">
            <v>1</v>
          </cell>
        </row>
        <row r="24">
          <cell r="A24" t="str">
            <v>TI4</v>
          </cell>
          <cell r="B24">
            <v>1723</v>
          </cell>
          <cell r="C24">
            <v>1723</v>
          </cell>
          <cell r="D24">
            <v>26792</v>
          </cell>
          <cell r="E24">
            <v>789.08615388240275</v>
          </cell>
          <cell r="F24">
            <v>2183.5385040310543</v>
          </cell>
          <cell r="G24">
            <v>1000</v>
          </cell>
          <cell r="H24">
            <v>33.062476341094147</v>
          </cell>
          <cell r="I24">
            <v>19.188900952463229</v>
          </cell>
          <cell r="J24">
            <v>1.2380637852424172</v>
          </cell>
          <cell r="K24">
            <v>31.824412555851726</v>
          </cell>
          <cell r="L24">
            <v>1.2380637852424172</v>
          </cell>
          <cell r="M24" t="str">
            <v>ÁC</v>
          </cell>
          <cell r="N24">
            <v>34.749809978400002</v>
          </cell>
          <cell r="O24">
            <v>36.687488552287306</v>
          </cell>
          <cell r="P24">
            <v>1.9376785738873039</v>
          </cell>
          <cell r="Q24">
            <v>5.576083941442378E-2</v>
          </cell>
          <cell r="R24">
            <v>33.062476341094147</v>
          </cell>
          <cell r="S24">
            <v>19.188900952463229</v>
          </cell>
          <cell r="T24">
            <v>28.366556121529676</v>
          </cell>
          <cell r="U24">
            <v>16.463468439657387</v>
          </cell>
          <cell r="V24">
            <v>-0.14203171508141976</v>
          </cell>
          <cell r="W24">
            <v>-0.14203171508141976</v>
          </cell>
          <cell r="X24">
            <v>1</v>
          </cell>
        </row>
        <row r="25">
          <cell r="A25" t="str">
            <v>TI5</v>
          </cell>
          <cell r="B25">
            <v>2490</v>
          </cell>
          <cell r="C25">
            <v>2490</v>
          </cell>
          <cell r="D25">
            <v>40800</v>
          </cell>
          <cell r="E25">
            <v>1201.6540414452834</v>
          </cell>
          <cell r="F25">
            <v>2072.1438235294117</v>
          </cell>
          <cell r="G25">
            <v>1600</v>
          </cell>
          <cell r="H25">
            <v>47.9720728422676</v>
          </cell>
          <cell r="I25">
            <v>19.265892707737994</v>
          </cell>
          <cell r="J25">
            <v>1.9809020563878676</v>
          </cell>
          <cell r="K25">
            <v>45.991170785879739</v>
          </cell>
          <cell r="L25">
            <v>1.9809020563878676</v>
          </cell>
          <cell r="M25" t="str">
            <v>ÁC</v>
          </cell>
          <cell r="N25">
            <v>50.218819992000007</v>
          </cell>
          <cell r="O25">
            <v>53.685124141146488</v>
          </cell>
          <cell r="P25">
            <v>3.466304149146481</v>
          </cell>
          <cell r="Q25">
            <v>6.902400633265926E-2</v>
          </cell>
          <cell r="R25">
            <v>47.9720728422676</v>
          </cell>
          <cell r="S25">
            <v>19.265892707737994</v>
          </cell>
          <cell r="T25">
            <v>41.01365343440898</v>
          </cell>
          <cell r="U25">
            <v>16.471346760806821</v>
          </cell>
          <cell r="V25">
            <v>-0.1450514642287386</v>
          </cell>
          <cell r="W25">
            <v>-0.1450514642287386</v>
          </cell>
          <cell r="X25">
            <v>1</v>
          </cell>
        </row>
        <row r="26">
          <cell r="A26" t="str">
            <v>TI6</v>
          </cell>
          <cell r="B26">
            <v>1583</v>
          </cell>
          <cell r="C26">
            <v>1583</v>
          </cell>
          <cell r="D26">
            <v>26860</v>
          </cell>
          <cell r="E26">
            <v>791.08891061814495</v>
          </cell>
          <cell r="F26">
            <v>2001.0393000744605</v>
          </cell>
          <cell r="G26">
            <v>400</v>
          </cell>
          <cell r="H26">
            <v>29.73378911010003</v>
          </cell>
          <cell r="I26">
            <v>18.783189583133311</v>
          </cell>
          <cell r="J26">
            <v>0.49522551409696691</v>
          </cell>
          <cell r="K26">
            <v>29.238563596003065</v>
          </cell>
          <cell r="L26">
            <v>0.97941853114320077</v>
          </cell>
          <cell r="M26" t="str">
            <v>ÁC</v>
          </cell>
          <cell r="N26">
            <v>31.926261866400001</v>
          </cell>
          <cell r="O26">
            <v>34.424880126680677</v>
          </cell>
          <cell r="P26">
            <v>2.4986182602806757</v>
          </cell>
          <cell r="Q26">
            <v>7.8262161437392841E-2</v>
          </cell>
          <cell r="R26">
            <v>30.217982127146264</v>
          </cell>
          <cell r="S26">
            <v>19.089060092954053</v>
          </cell>
          <cell r="T26">
            <v>26.082828578078484</v>
          </cell>
          <cell r="U26">
            <v>16.476834224939029</v>
          </cell>
          <cell r="V26">
            <v>-0.12278827022356809</v>
          </cell>
          <cell r="W26">
            <v>-0.13684413246617733</v>
          </cell>
          <cell r="X26">
            <v>1.9777222765453624</v>
          </cell>
        </row>
        <row r="27">
          <cell r="B27">
            <v>6792</v>
          </cell>
          <cell r="C27">
            <v>6792</v>
          </cell>
          <cell r="D27">
            <v>110602</v>
          </cell>
          <cell r="E27">
            <v>3257.4838306845891</v>
          </cell>
          <cell r="F27">
            <v>2085.0448852642812</v>
          </cell>
          <cell r="G27">
            <v>3630</v>
          </cell>
          <cell r="H27">
            <v>129.9447867925164</v>
          </cell>
          <cell r="I27">
            <v>19.132035746836927</v>
          </cell>
          <cell r="J27">
            <v>4.4941715404299751</v>
          </cell>
          <cell r="K27">
            <v>125.45061525208642</v>
          </cell>
          <cell r="L27">
            <v>4.4941715404299751</v>
          </cell>
          <cell r="N27">
            <v>136.98241983360001</v>
          </cell>
          <cell r="O27">
            <v>144.69250313037531</v>
          </cell>
          <cell r="P27">
            <v>7.7100832967753092</v>
          </cell>
          <cell r="Q27">
            <v>5.6285202919770017E-2</v>
          </cell>
          <cell r="R27">
            <v>129.9447867925164</v>
          </cell>
          <cell r="S27">
            <v>19.132035746836927</v>
          </cell>
          <cell r="T27">
            <v>111.86689730239215</v>
          </cell>
          <cell r="U27">
            <v>16.470391240045956</v>
          </cell>
          <cell r="V27">
            <v>-0.13911977491632155</v>
          </cell>
          <cell r="W27">
            <v>-0.13911977491632155</v>
          </cell>
          <cell r="X27">
            <v>1</v>
          </cell>
        </row>
        <row r="28">
          <cell r="A28" t="str">
            <v>TI7</v>
          </cell>
          <cell r="B28">
            <v>63366</v>
          </cell>
          <cell r="C28">
            <v>63366</v>
          </cell>
          <cell r="D28">
            <v>822800</v>
          </cell>
          <cell r="E28">
            <v>24233.356502479881</v>
          </cell>
          <cell r="F28">
            <v>2614.825560525037</v>
          </cell>
          <cell r="G28">
            <v>1000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str">
            <v>TD</v>
          </cell>
          <cell r="N28">
            <v>1267.5915599351999</v>
          </cell>
          <cell r="O28">
            <v>1297.233783264212</v>
          </cell>
          <cell r="P28">
            <v>29.64222332901204</v>
          </cell>
          <cell r="Q28">
            <v>2.3384680259726176E-2</v>
          </cell>
          <cell r="R28">
            <v>1200.3946210075192</v>
          </cell>
          <cell r="S28" t="e">
            <v>#REF!</v>
          </cell>
          <cell r="T28">
            <v>1041.6924573450058</v>
          </cell>
          <cell r="U28" t="e">
            <v>#REF!</v>
          </cell>
          <cell r="V28" t="e">
            <v>#REF!</v>
          </cell>
          <cell r="W28" t="e">
            <v>#REF!</v>
          </cell>
          <cell r="X28">
            <v>24.233356502479882</v>
          </cell>
        </row>
        <row r="29">
          <cell r="A29" t="str">
            <v>TI8</v>
          </cell>
          <cell r="B29">
            <v>70</v>
          </cell>
          <cell r="C29">
            <v>70</v>
          </cell>
          <cell r="D29">
            <v>850</v>
          </cell>
          <cell r="E29">
            <v>25.034459196776737</v>
          </cell>
          <cell r="F29">
            <v>2796.1458823529415</v>
          </cell>
          <cell r="G29">
            <v>25</v>
          </cell>
          <cell r="H29">
            <v>1.3238760745553908</v>
          </cell>
          <cell r="I29">
            <v>18.912515350791299</v>
          </cell>
          <cell r="J29">
            <v>3.0951594631060432E-2</v>
          </cell>
          <cell r="K29">
            <v>1.2929244799243302</v>
          </cell>
          <cell r="L29">
            <v>3.0994257314658252E-2</v>
          </cell>
          <cell r="M29" t="str">
            <v>TD</v>
          </cell>
          <cell r="N29">
            <v>1.382087004</v>
          </cell>
          <cell r="O29">
            <v>1.3239187372389885</v>
          </cell>
          <cell r="P29">
            <v>-5.81682667610115E-2</v>
          </cell>
          <cell r="Q29">
            <v>-4.2087268451741822E-2</v>
          </cell>
          <cell r="R29">
            <v>1.3239187372389885</v>
          </cell>
          <cell r="S29">
            <v>18.913124817699835</v>
          </cell>
          <cell r="T29">
            <v>1.1501952397462833</v>
          </cell>
          <cell r="U29">
            <v>16.431360567804045</v>
          </cell>
          <cell r="V29">
            <v>-0.1311911576523026</v>
          </cell>
          <cell r="W29">
            <v>-0.13121915462500577</v>
          </cell>
          <cell r="X29">
            <v>1.0013783678710695</v>
          </cell>
        </row>
        <row r="30">
          <cell r="A30" t="str">
            <v>TI9</v>
          </cell>
          <cell r="B30">
            <v>376</v>
          </cell>
          <cell r="C30">
            <v>376</v>
          </cell>
          <cell r="D30">
            <v>6800</v>
          </cell>
          <cell r="E30">
            <v>200.2756735742139</v>
          </cell>
          <cell r="F30">
            <v>1877.4122352941179</v>
          </cell>
          <cell r="G30">
            <v>160</v>
          </cell>
          <cell r="H30">
            <v>7.1429416978037601</v>
          </cell>
          <cell r="I30">
            <v>18.997185366499362</v>
          </cell>
          <cell r="J30">
            <v>0.19809020563878674</v>
          </cell>
          <cell r="K30">
            <v>6.9448514921649727</v>
          </cell>
          <cell r="L30">
            <v>0.24795405851726601</v>
          </cell>
          <cell r="M30" t="str">
            <v>ÁC</v>
          </cell>
          <cell r="N30">
            <v>7.5832435008000001</v>
          </cell>
          <cell r="O30">
            <v>8.3111609144863756</v>
          </cell>
          <cell r="P30">
            <v>0.72791741368637553</v>
          </cell>
          <cell r="Q30">
            <v>9.5990246602206897E-2</v>
          </cell>
          <cell r="R30">
            <v>7.1928055506822393</v>
          </cell>
          <cell r="S30">
            <v>19.129801996495317</v>
          </cell>
          <cell r="T30">
            <v>6.1992491300301253</v>
          </cell>
          <cell r="U30">
            <v>16.487364707526929</v>
          </cell>
          <cell r="V30">
            <v>-0.13211539554687846</v>
          </cell>
          <cell r="W30">
            <v>-0.13813197279577161</v>
          </cell>
          <cell r="X30">
            <v>1.2517229598388369</v>
          </cell>
        </row>
        <row r="31">
          <cell r="A31" t="str">
            <v>TI10</v>
          </cell>
          <cell r="B31">
            <v>265</v>
          </cell>
          <cell r="C31">
            <v>265</v>
          </cell>
          <cell r="D31">
            <v>4760</v>
          </cell>
          <cell r="E31">
            <v>140.19297150194973</v>
          </cell>
          <cell r="F31">
            <v>1890.2516806722692</v>
          </cell>
          <cell r="G31">
            <v>200</v>
          </cell>
          <cell r="H31">
            <v>5.1422554310477322</v>
          </cell>
          <cell r="I31">
            <v>19.404737475651821</v>
          </cell>
          <cell r="J31">
            <v>0.24761275704848346</v>
          </cell>
          <cell r="K31">
            <v>4.8946426739992495</v>
          </cell>
          <cell r="L31">
            <v>0.24761275704848346</v>
          </cell>
          <cell r="M31" t="str">
            <v>ÁC</v>
          </cell>
          <cell r="N31">
            <v>5.3445732120000002</v>
          </cell>
          <cell r="O31">
            <v>5.8471830913268343</v>
          </cell>
          <cell r="P31">
            <v>0.5026098793268341</v>
          </cell>
          <cell r="Q31">
            <v>9.4041162762695363E-2</v>
          </cell>
          <cell r="R31">
            <v>5.1422554310477322</v>
          </cell>
          <cell r="S31">
            <v>19.404737475651821</v>
          </cell>
          <cell r="T31">
            <v>4.3688448422074586</v>
          </cell>
          <cell r="U31">
            <v>16.48620695172626</v>
          </cell>
          <cell r="V31">
            <v>-0.15040298935183227</v>
          </cell>
          <cell r="W31">
            <v>-0.15040298935183227</v>
          </cell>
          <cell r="X31">
            <v>1</v>
          </cell>
        </row>
        <row r="32">
          <cell r="A32" t="str">
            <v>TI11</v>
          </cell>
          <cell r="B32">
            <v>1489</v>
          </cell>
          <cell r="C32">
            <v>1489</v>
          </cell>
          <cell r="D32">
            <v>34000</v>
          </cell>
          <cell r="E32">
            <v>1001.3783678710695</v>
          </cell>
          <cell r="F32">
            <v>1486.9504352941178</v>
          </cell>
          <cell r="G32">
            <v>500</v>
          </cell>
          <cell r="H32">
            <v>28.121382615583034</v>
          </cell>
          <cell r="I32">
            <v>18.886086377154491</v>
          </cell>
          <cell r="J32">
            <v>0.61903189262120861</v>
          </cell>
          <cell r="K32">
            <v>27.502350722961822</v>
          </cell>
          <cell r="L32">
            <v>1.2397702925863299</v>
          </cell>
          <cell r="M32" t="str">
            <v>ÁC</v>
          </cell>
          <cell r="N32">
            <v>30.030450991200002</v>
          </cell>
          <cell r="O32">
            <v>35.175889898059083</v>
          </cell>
          <cell r="P32">
            <v>5.1454389068590807</v>
          </cell>
          <cell r="Q32">
            <v>0.17134071374308957</v>
          </cell>
          <cell r="R32">
            <v>28.742121015548154</v>
          </cell>
          <cell r="S32">
            <v>19.302969117225086</v>
          </cell>
          <cell r="T32">
            <v>24.616330975777824</v>
          </cell>
          <cell r="U32">
            <v>16.532122885008615</v>
          </cell>
          <cell r="V32">
            <v>-0.12464008927722281</v>
          </cell>
          <cell r="W32">
            <v>-0.14354507927715088</v>
          </cell>
          <cell r="X32">
            <v>2.002756735742139</v>
          </cell>
        </row>
        <row r="33">
          <cell r="A33" t="str">
            <v>TI12</v>
          </cell>
          <cell r="B33">
            <v>844</v>
          </cell>
          <cell r="C33">
            <v>844</v>
          </cell>
          <cell r="D33">
            <v>12002</v>
          </cell>
          <cell r="E33">
            <v>353.48656385848756</v>
          </cell>
          <cell r="F33">
            <v>2387.6437927012166</v>
          </cell>
          <cell r="G33">
            <v>250</v>
          </cell>
          <cell r="H33">
            <v>15.898491104255385</v>
          </cell>
          <cell r="I33">
            <v>18.837074768075102</v>
          </cell>
          <cell r="J33">
            <v>0.30951594631060431</v>
          </cell>
          <cell r="K33">
            <v>15.58897515794478</v>
          </cell>
          <cell r="L33">
            <v>0.4376389132829745</v>
          </cell>
          <cell r="M33" t="str">
            <v>ÁC</v>
          </cell>
          <cell r="N33">
            <v>17.021961475200001</v>
          </cell>
          <cell r="O33">
            <v>17.612118222942822</v>
          </cell>
          <cell r="P33">
            <v>0.5901567477428209</v>
          </cell>
          <cell r="Q33">
            <v>3.4670313911980388E-2</v>
          </cell>
          <cell r="R33">
            <v>16.026614071227755</v>
          </cell>
          <cell r="S33">
            <v>18.988879231312506</v>
          </cell>
          <cell r="T33">
            <v>13.88459392337754</v>
          </cell>
          <cell r="U33">
            <v>16.450940667508934</v>
          </cell>
          <cell r="V33">
            <v>-0.1266722211354262</v>
          </cell>
          <cell r="W33">
            <v>-0.13365394201983927</v>
          </cell>
          <cell r="X33">
            <v>1.4139462554339501</v>
          </cell>
        </row>
        <row r="34">
          <cell r="B34">
            <v>3044</v>
          </cell>
          <cell r="C34">
            <v>3044</v>
          </cell>
          <cell r="D34">
            <v>58412</v>
          </cell>
          <cell r="E34">
            <v>1720.3680360024973</v>
          </cell>
          <cell r="F34">
            <v>1769.3888379100188</v>
          </cell>
          <cell r="G34">
            <v>1135</v>
          </cell>
          <cell r="H34">
            <v>57.628946923245302</v>
          </cell>
          <cell r="I34">
            <v>18.93197993536311</v>
          </cell>
          <cell r="J34">
            <v>1.4052023962501436</v>
          </cell>
          <cell r="K34">
            <v>56.223744526995155</v>
          </cell>
          <cell r="L34">
            <v>2.129925362663315</v>
          </cell>
          <cell r="N34">
            <v>61.362316183200008</v>
          </cell>
          <cell r="O34">
            <v>68.270270864054112</v>
          </cell>
          <cell r="P34">
            <v>6.9079546808540995</v>
          </cell>
          <cell r="Q34">
            <v>0.11257649825717286</v>
          </cell>
          <cell r="R34">
            <v>58.353669889658477</v>
          </cell>
          <cell r="S34">
            <v>19.170062381622365</v>
          </cell>
          <cell r="T34">
            <v>50.21921411113923</v>
          </cell>
          <cell r="U34">
            <v>16.497770732962955</v>
          </cell>
          <cell r="V34">
            <v>-0.12857657839861147</v>
          </cell>
          <cell r="W34">
            <v>-0.13939921506052255</v>
          </cell>
          <cell r="X34">
            <v>1.5157427629977951</v>
          </cell>
        </row>
        <row r="35">
          <cell r="A35" t="str">
            <v>TI13</v>
          </cell>
          <cell r="B35">
            <v>10078</v>
          </cell>
          <cell r="C35">
            <v>10078</v>
          </cell>
          <cell r="D35">
            <v>139400</v>
          </cell>
          <cell r="E35">
            <v>4105.6513082713855</v>
          </cell>
          <cell r="F35">
            <v>2454.6653486370155</v>
          </cell>
          <cell r="G35">
            <v>7000</v>
          </cell>
          <cell r="H35">
            <v>194.81063090637403</v>
          </cell>
          <cell r="I35">
            <v>19.330286853182578</v>
          </cell>
          <cell r="J35">
            <v>8.6664464966969206</v>
          </cell>
          <cell r="K35">
            <v>186.14418440967711</v>
          </cell>
          <cell r="L35">
            <v>8.6664464966969206</v>
          </cell>
          <cell r="M35" t="str">
            <v>ÁC</v>
          </cell>
          <cell r="N35">
            <v>203.25512766240001</v>
          </cell>
          <cell r="O35">
            <v>209.04989280902581</v>
          </cell>
          <cell r="P35">
            <v>5.7947651466257923</v>
          </cell>
          <cell r="Q35">
            <v>2.850981037118383E-2</v>
          </cell>
          <cell r="R35">
            <v>194.81063090637403</v>
          </cell>
          <cell r="S35">
            <v>19.330286853182578</v>
          </cell>
          <cell r="T35">
            <v>165.75570122767263</v>
          </cell>
          <cell r="U35">
            <v>16.447281328405698</v>
          </cell>
          <cell r="V35">
            <v>-0.14914447709306577</v>
          </cell>
          <cell r="W35">
            <v>-0.14914447709306577</v>
          </cell>
          <cell r="X35">
            <v>1</v>
          </cell>
        </row>
        <row r="36">
          <cell r="A36" t="str">
            <v>TI14</v>
          </cell>
          <cell r="B36">
            <v>300</v>
          </cell>
          <cell r="C36">
            <v>300</v>
          </cell>
          <cell r="D36">
            <v>2720</v>
          </cell>
          <cell r="E36">
            <v>80.110269429685559</v>
          </cell>
          <cell r="F36">
            <v>3744.838235294118</v>
          </cell>
          <cell r="G36">
            <v>100</v>
          </cell>
          <cell r="H36">
            <v>5.6649112924856562</v>
          </cell>
          <cell r="I36">
            <v>18.883037641618856</v>
          </cell>
          <cell r="J36">
            <v>0.12380637852424173</v>
          </cell>
          <cell r="K36">
            <v>5.5411049139614139</v>
          </cell>
          <cell r="L36">
            <v>0.12380637852424173</v>
          </cell>
          <cell r="M36" t="str">
            <v>TD</v>
          </cell>
          <cell r="N36">
            <v>5.6380671600000003</v>
          </cell>
          <cell r="O36">
            <v>5.6649112924856562</v>
          </cell>
          <cell r="P36">
            <v>2.6844132485655869E-2</v>
          </cell>
          <cell r="Q36">
            <v>4.7612296419781153E-3</v>
          </cell>
          <cell r="R36">
            <v>5.6649112924856562</v>
          </cell>
          <cell r="S36">
            <v>18.883037641618856</v>
          </cell>
          <cell r="T36">
            <v>4.9207104839459905</v>
          </cell>
          <cell r="U36">
            <v>16.402368279819971</v>
          </cell>
          <cell r="V36">
            <v>-0.13137024926177165</v>
          </cell>
          <cell r="W36">
            <v>-0.13137024926177165</v>
          </cell>
          <cell r="X36">
            <v>1</v>
          </cell>
        </row>
        <row r="37">
          <cell r="A37" t="str">
            <v>TI15</v>
          </cell>
          <cell r="B37">
            <v>195</v>
          </cell>
          <cell r="C37">
            <v>195</v>
          </cell>
          <cell r="D37">
            <v>2720</v>
          </cell>
          <cell r="E37">
            <v>80.110269429685559</v>
          </cell>
          <cell r="F37">
            <v>2434.1448529411769</v>
          </cell>
          <cell r="G37">
            <v>65</v>
          </cell>
          <cell r="H37">
            <v>3.6821923401156766</v>
          </cell>
          <cell r="I37">
            <v>18.883037641618852</v>
          </cell>
          <cell r="J37">
            <v>8.0474146040757116E-2</v>
          </cell>
          <cell r="K37">
            <v>3.6017181940749197</v>
          </cell>
          <cell r="L37">
            <v>9.9181623406906408E-2</v>
          </cell>
          <cell r="M37" t="str">
            <v>ÁC</v>
          </cell>
          <cell r="N37">
            <v>3.9327991560000002</v>
          </cell>
          <cell r="O37">
            <v>3.7008998174818264</v>
          </cell>
          <cell r="P37">
            <v>-0.23189933851817379</v>
          </cell>
          <cell r="Q37">
            <v>-5.8965466915436249E-2</v>
          </cell>
          <cell r="R37">
            <v>3.7008998174818259</v>
          </cell>
          <cell r="S37">
            <v>18.978973422983724</v>
          </cell>
          <cell r="T37">
            <v>3.2074341647410192</v>
          </cell>
          <cell r="U37">
            <v>16.448380332005225</v>
          </cell>
          <cell r="V37">
            <v>-0.12893356227006403</v>
          </cell>
          <cell r="W37">
            <v>-0.13333666866901905</v>
          </cell>
          <cell r="X37">
            <v>1.2324656835336241</v>
          </cell>
        </row>
        <row r="38">
          <cell r="A38" t="str">
            <v>TI16</v>
          </cell>
          <cell r="B38">
            <v>358</v>
          </cell>
          <cell r="C38">
            <v>358</v>
          </cell>
          <cell r="D38">
            <v>1904</v>
          </cell>
          <cell r="E38">
            <v>56.077188600779891</v>
          </cell>
          <cell r="F38">
            <v>6384.0575630252106</v>
          </cell>
          <cell r="G38">
            <v>260</v>
          </cell>
          <cell r="H38">
            <v>6.9342817814903173</v>
          </cell>
          <cell r="I38">
            <v>19.369502182933847</v>
          </cell>
          <cell r="J38">
            <v>0.32189658416302847</v>
          </cell>
          <cell r="K38">
            <v>6.6123851973272885</v>
          </cell>
          <cell r="L38">
            <v>0.32189658416302847</v>
          </cell>
          <cell r="M38" t="str">
            <v>TD</v>
          </cell>
          <cell r="N38">
            <v>6.3134566775999996</v>
          </cell>
          <cell r="O38">
            <v>6.4507364026226668</v>
          </cell>
          <cell r="P38">
            <v>0.13727972502266717</v>
          </cell>
          <cell r="Q38">
            <v>2.1743987807777643E-2</v>
          </cell>
          <cell r="R38">
            <v>6.9342817814903173</v>
          </cell>
          <cell r="S38">
            <v>19.369502182933847</v>
          </cell>
          <cell r="T38">
            <v>5.8594011029749167</v>
          </cell>
          <cell r="U38">
            <v>16.36704218708077</v>
          </cell>
          <cell r="V38">
            <v>-0.15500966248365922</v>
          </cell>
          <cell r="W38">
            <v>-0.15500966248365922</v>
          </cell>
          <cell r="X38">
            <v>1</v>
          </cell>
        </row>
        <row r="39">
          <cell r="A39" t="str">
            <v>TI17</v>
          </cell>
          <cell r="B39">
            <v>2112</v>
          </cell>
          <cell r="C39">
            <v>2112</v>
          </cell>
          <cell r="D39">
            <v>29580</v>
          </cell>
          <cell r="E39">
            <v>871.19918004783051</v>
          </cell>
          <cell r="F39">
            <v>2424.2447058823527</v>
          </cell>
          <cell r="G39">
            <v>160</v>
          </cell>
          <cell r="H39">
            <v>39.207468799927156</v>
          </cell>
          <cell r="I39">
            <v>18.564142424207933</v>
          </cell>
          <cell r="J39">
            <v>0.19809020563878674</v>
          </cell>
          <cell r="K39">
            <v>39.009378594288364</v>
          </cell>
          <cell r="L39">
            <v>1.0786001545501072</v>
          </cell>
          <cell r="M39" t="str">
            <v>ÁC</v>
          </cell>
          <cell r="N39">
            <v>42.595240089600004</v>
          </cell>
          <cell r="O39">
            <v>43.926929392008581</v>
          </cell>
          <cell r="P39">
            <v>1.3316893024085772</v>
          </cell>
          <cell r="Q39">
            <v>3.1263805523982002E-2</v>
          </cell>
          <cell r="R39">
            <v>40.087978748838466</v>
          </cell>
          <cell r="S39">
            <v>18.981050543957608</v>
          </cell>
          <cell r="T39">
            <v>34.740113129623893</v>
          </cell>
          <cell r="U39">
            <v>16.448917201526466</v>
          </cell>
          <cell r="V39">
            <v>-0.11394144552151142</v>
          </cell>
          <cell r="W39">
            <v>-0.133403224261326</v>
          </cell>
          <cell r="X39">
            <v>5.4449948752989403</v>
          </cell>
        </row>
        <row r="40">
          <cell r="A40" t="str">
            <v>TI18</v>
          </cell>
          <cell r="B40">
            <v>997</v>
          </cell>
          <cell r="C40">
            <v>997</v>
          </cell>
          <cell r="D40">
            <v>12580</v>
          </cell>
          <cell r="E40">
            <v>370.50999611229571</v>
          </cell>
          <cell r="F40">
            <v>2690.8855643879174</v>
          </cell>
          <cell r="G40">
            <v>600</v>
          </cell>
          <cell r="H40">
            <v>19.157776935210556</v>
          </cell>
          <cell r="I40">
            <v>19.215423204825033</v>
          </cell>
          <cell r="J40">
            <v>0.74283827114545031</v>
          </cell>
          <cell r="K40">
            <v>18.414938664065104</v>
          </cell>
          <cell r="L40">
            <v>0.74283827114545031</v>
          </cell>
          <cell r="M40" t="str">
            <v>TD</v>
          </cell>
          <cell r="N40">
            <v>19.831201328399999</v>
          </cell>
          <cell r="O40">
            <v>20.293566573784357</v>
          </cell>
          <cell r="P40">
            <v>0.4623652453843583</v>
          </cell>
          <cell r="Q40">
            <v>2.3315039655323888E-2</v>
          </cell>
          <cell r="R40">
            <v>19.157776935210556</v>
          </cell>
          <cell r="S40">
            <v>19.215423204825033</v>
          </cell>
          <cell r="T40">
            <v>16.386529772540289</v>
          </cell>
          <cell r="U40">
            <v>16.435837284393468</v>
          </cell>
          <cell r="V40">
            <v>-0.14465390071313156</v>
          </cell>
          <cell r="W40">
            <v>-0.14465390071313156</v>
          </cell>
          <cell r="X40">
            <v>1</v>
          </cell>
        </row>
        <row r="41">
          <cell r="A41" t="str">
            <v>TI19</v>
          </cell>
          <cell r="B41">
            <v>165</v>
          </cell>
          <cell r="C41">
            <v>165</v>
          </cell>
          <cell r="D41">
            <v>2380</v>
          </cell>
          <cell r="E41">
            <v>70.096485750974864</v>
          </cell>
          <cell r="F41">
            <v>2353.8983193277313</v>
          </cell>
          <cell r="G41">
            <v>130</v>
          </cell>
          <cell r="H41">
            <v>3.208555994760292</v>
          </cell>
          <cell r="I41">
            <v>19.445793907638134</v>
          </cell>
          <cell r="J41">
            <v>0.16094829208151423</v>
          </cell>
          <cell r="K41">
            <v>3.047607702678778</v>
          </cell>
          <cell r="L41">
            <v>0.16094829208151423</v>
          </cell>
          <cell r="M41" t="str">
            <v>ÁC</v>
          </cell>
          <cell r="N41">
            <v>3.3277531320000002</v>
          </cell>
          <cell r="O41">
            <v>3.4538913587506705</v>
          </cell>
          <cell r="P41">
            <v>0.12613822675067032</v>
          </cell>
          <cell r="Q41">
            <v>3.7904923156021564E-2</v>
          </cell>
          <cell r="R41">
            <v>3.208555994760292</v>
          </cell>
          <cell r="S41">
            <v>19.445793907638134</v>
          </cell>
          <cell r="T41">
            <v>2.7147222341909827</v>
          </cell>
          <cell r="U41">
            <v>16.452862025399895</v>
          </cell>
          <cell r="V41">
            <v>-0.15391152947798348</v>
          </cell>
          <cell r="W41">
            <v>-0.15391152947798348</v>
          </cell>
          <cell r="X41">
            <v>1</v>
          </cell>
        </row>
        <row r="42">
          <cell r="A42" t="str">
            <v>TI20</v>
          </cell>
          <cell r="B42">
            <v>155</v>
          </cell>
          <cell r="C42">
            <v>155</v>
          </cell>
          <cell r="D42">
            <v>2380</v>
          </cell>
          <cell r="E42">
            <v>70.096485750974864</v>
          </cell>
          <cell r="F42">
            <v>2211.2378151260509</v>
          </cell>
          <cell r="G42">
            <v>130</v>
          </cell>
          <cell r="H42">
            <v>3.023852497628245</v>
          </cell>
          <cell r="I42">
            <v>19.508725791149967</v>
          </cell>
          <cell r="J42">
            <v>0.16094829208151423</v>
          </cell>
          <cell r="K42">
            <v>2.8629042055467306</v>
          </cell>
          <cell r="L42">
            <v>0.16094829208151423</v>
          </cell>
          <cell r="M42" t="str">
            <v>ÁC</v>
          </cell>
          <cell r="N42">
            <v>3.1260711240000001</v>
          </cell>
          <cell r="O42">
            <v>3.290722185493054</v>
          </cell>
          <cell r="P42">
            <v>0.16465106149305386</v>
          </cell>
          <cell r="Q42">
            <v>5.2670286427255908E-2</v>
          </cell>
          <cell r="R42">
            <v>3.023852497628245</v>
          </cell>
          <cell r="S42">
            <v>19.508725791149967</v>
          </cell>
          <cell r="T42">
            <v>2.5515530609333661</v>
          </cell>
          <cell r="U42">
            <v>16.461632651183006</v>
          </cell>
          <cell r="V42">
            <v>-0.15619129473587967</v>
          </cell>
          <cell r="W42">
            <v>-0.15619129473587967</v>
          </cell>
          <cell r="X42">
            <v>1</v>
          </cell>
        </row>
        <row r="43">
          <cell r="A43" t="str">
            <v>TI21</v>
          </cell>
          <cell r="B43">
            <v>153</v>
          </cell>
          <cell r="C43">
            <v>153</v>
          </cell>
          <cell r="D43">
            <v>2380</v>
          </cell>
          <cell r="E43">
            <v>70.096485750974864</v>
          </cell>
          <cell r="F43">
            <v>2182.7057142857143</v>
          </cell>
          <cell r="G43">
            <v>130</v>
          </cell>
          <cell r="H43">
            <v>2.9869117982018363</v>
          </cell>
          <cell r="I43">
            <v>19.522299334652523</v>
          </cell>
          <cell r="J43">
            <v>0.16094829208151423</v>
          </cell>
          <cell r="K43">
            <v>2.8259635061203214</v>
          </cell>
          <cell r="L43">
            <v>0.16094829208151423</v>
          </cell>
          <cell r="M43" t="str">
            <v>ÁC</v>
          </cell>
          <cell r="N43">
            <v>3.0857347223999998</v>
          </cell>
          <cell r="O43">
            <v>3.2580883508415308</v>
          </cell>
          <cell r="P43">
            <v>0.17235362844153101</v>
          </cell>
          <cell r="Q43">
            <v>5.5854972623012422E-2</v>
          </cell>
          <cell r="R43">
            <v>2.9869117982018363</v>
          </cell>
          <cell r="S43">
            <v>19.522299334652523</v>
          </cell>
          <cell r="T43">
            <v>2.5189192262818429</v>
          </cell>
          <cell r="U43">
            <v>16.463524354783285</v>
          </cell>
          <cell r="V43">
            <v>-0.15668108184571494</v>
          </cell>
          <cell r="W43">
            <v>-0.15668108184571494</v>
          </cell>
          <cell r="X43">
            <v>1</v>
          </cell>
        </row>
        <row r="44">
          <cell r="A44" t="str">
            <v>TI22</v>
          </cell>
          <cell r="B44">
            <v>141</v>
          </cell>
          <cell r="C44">
            <v>141</v>
          </cell>
          <cell r="D44">
            <v>2380</v>
          </cell>
          <cell r="E44">
            <v>70.096485750974864</v>
          </cell>
          <cell r="F44">
            <v>2011.5131092436975</v>
          </cell>
          <cell r="G44">
            <v>130</v>
          </cell>
          <cell r="H44">
            <v>2.7652676016433793</v>
          </cell>
          <cell r="I44">
            <v>19.611826962009783</v>
          </cell>
          <cell r="J44">
            <v>0.16094829208151423</v>
          </cell>
          <cell r="K44">
            <v>2.6043193095618649</v>
          </cell>
          <cell r="L44">
            <v>0.16094829208151423</v>
          </cell>
          <cell r="M44" t="str">
            <v>ÁC</v>
          </cell>
          <cell r="N44">
            <v>2.8437163128000003</v>
          </cell>
          <cell r="O44">
            <v>3.0622853429323915</v>
          </cell>
          <cell r="P44">
            <v>0.21856903013239126</v>
          </cell>
          <cell r="Q44">
            <v>7.6860349658852689E-2</v>
          </cell>
          <cell r="R44">
            <v>2.7652676016433793</v>
          </cell>
          <cell r="S44">
            <v>19.611826962009783</v>
          </cell>
          <cell r="T44">
            <v>2.3231162183727037</v>
          </cell>
          <cell r="U44">
            <v>16.47600154874258</v>
          </cell>
          <cell r="V44">
            <v>-0.15989460947935308</v>
          </cell>
          <cell r="W44">
            <v>-0.15989460947935308</v>
          </cell>
          <cell r="X44">
            <v>1</v>
          </cell>
        </row>
        <row r="45">
          <cell r="A45" t="str">
            <v>TI23</v>
          </cell>
          <cell r="B45">
            <v>73</v>
          </cell>
          <cell r="C45">
            <v>73</v>
          </cell>
          <cell r="D45">
            <v>1020</v>
          </cell>
          <cell r="E45">
            <v>30.041351036132085</v>
          </cell>
          <cell r="F45">
            <v>2429.9839215686275</v>
          </cell>
          <cell r="G45">
            <v>65</v>
          </cell>
          <cell r="H45">
            <v>1.4288096751047015</v>
          </cell>
          <cell r="I45">
            <v>19.57273527540687</v>
          </cell>
          <cell r="J45">
            <v>8.0474146040757116E-2</v>
          </cell>
          <cell r="K45">
            <v>1.3483355290639443</v>
          </cell>
          <cell r="L45">
            <v>8.0474146040757116E-2</v>
          </cell>
          <cell r="M45" t="str">
            <v>ÁC</v>
          </cell>
          <cell r="N45">
            <v>1.4722786584000001</v>
          </cell>
          <cell r="O45">
            <v>1.4288096751047015</v>
          </cell>
          <cell r="P45">
            <v>-4.346898329529858E-2</v>
          </cell>
          <cell r="Q45">
            <v>-2.9524970050532784E-2</v>
          </cell>
          <cell r="R45">
            <v>1.4288096751047015</v>
          </cell>
          <cell r="S45">
            <v>19.57273527540687</v>
          </cell>
          <cell r="T45">
            <v>1.2007481971121621</v>
          </cell>
          <cell r="U45">
            <v>16.448605439892631</v>
          </cell>
          <cell r="V45">
            <v>-0.15961641495451617</v>
          </cell>
          <cell r="W45">
            <v>-0.15961641495451617</v>
          </cell>
          <cell r="X45">
            <v>1</v>
          </cell>
        </row>
        <row r="46">
          <cell r="A46" t="str">
            <v>TI24</v>
          </cell>
          <cell r="B46">
            <v>101</v>
          </cell>
          <cell r="C46">
            <v>101</v>
          </cell>
          <cell r="D46">
            <v>2040</v>
          </cell>
          <cell r="E46">
            <v>60.082702072264169</v>
          </cell>
          <cell r="F46">
            <v>1681.0162745098041</v>
          </cell>
          <cell r="G46">
            <v>91</v>
          </cell>
          <cell r="H46">
            <v>1.9781691254907363</v>
          </cell>
          <cell r="I46">
            <v>19.585832925650855</v>
          </cell>
          <cell r="J46">
            <v>0.11266380445705998</v>
          </cell>
          <cell r="K46">
            <v>1.8655053210336763</v>
          </cell>
          <cell r="L46">
            <v>0.11266380445705998</v>
          </cell>
          <cell r="M46" t="str">
            <v>ÁC</v>
          </cell>
          <cell r="N46">
            <v>2.0369882808000002</v>
          </cell>
          <cell r="O46">
            <v>1.9781691254907361</v>
          </cell>
          <cell r="P46">
            <v>-5.8819155309264071E-2</v>
          </cell>
          <cell r="Q46">
            <v>-2.8875549193716377E-2</v>
          </cell>
          <cell r="R46">
            <v>1.9781691254907363</v>
          </cell>
          <cell r="S46">
            <v>19.585832925650855</v>
          </cell>
          <cell r="T46">
            <v>1.6672351145650501</v>
          </cell>
          <cell r="U46">
            <v>16.507278362030199</v>
          </cell>
          <cell r="V46">
            <v>-0.15718272362002972</v>
          </cell>
          <cell r="W46">
            <v>-0.15718272362002972</v>
          </cell>
          <cell r="X46">
            <v>1</v>
          </cell>
        </row>
        <row r="47">
          <cell r="A47" t="str">
            <v>TI25</v>
          </cell>
          <cell r="B47">
            <v>14311</v>
          </cell>
          <cell r="C47">
            <v>14311</v>
          </cell>
          <cell r="D47">
            <v>119000</v>
          </cell>
          <cell r="E47">
            <v>3504.8242875487431</v>
          </cell>
          <cell r="F47">
            <v>4083.2289512605053</v>
          </cell>
          <cell r="G47">
            <v>400</v>
          </cell>
          <cell r="H47">
            <v>264.82440025976967</v>
          </cell>
          <cell r="I47">
            <v>18.504954249162861</v>
          </cell>
          <cell r="J47">
            <v>0.49522551409696691</v>
          </cell>
          <cell r="K47">
            <v>264.32917474567267</v>
          </cell>
          <cell r="L47">
            <v>4.3391960240521552</v>
          </cell>
          <cell r="M47" t="str">
            <v>TD</v>
          </cell>
          <cell r="N47">
            <v>265.63189948920001</v>
          </cell>
          <cell r="O47">
            <v>271.59140384897478</v>
          </cell>
          <cell r="P47">
            <v>5.959504359774769</v>
          </cell>
          <cell r="Q47">
            <v>2.243519837502439E-2</v>
          </cell>
          <cell r="R47">
            <v>268.66837076972485</v>
          </cell>
          <cell r="S47">
            <v>18.773556758418337</v>
          </cell>
          <cell r="T47">
            <v>234.63294762099042</v>
          </cell>
          <cell r="U47">
            <v>16.395286676052717</v>
          </cell>
          <cell r="V47">
            <v>-0.11400555465872508</v>
          </cell>
          <cell r="W47">
            <v>-0.12668191291451314</v>
          </cell>
          <cell r="X47">
            <v>8.762060718871858</v>
          </cell>
        </row>
        <row r="48">
          <cell r="A48" t="str">
            <v>TI26</v>
          </cell>
          <cell r="B48">
            <v>732</v>
          </cell>
          <cell r="C48">
            <v>732</v>
          </cell>
          <cell r="D48">
            <v>12920</v>
          </cell>
          <cell r="E48">
            <v>380.5237797910064</v>
          </cell>
          <cell r="F48">
            <v>1923.6642724458206</v>
          </cell>
          <cell r="G48">
            <v>800</v>
          </cell>
          <cell r="H48">
            <v>14.510747018259787</v>
          </cell>
          <cell r="I48">
            <v>19.82342488833304</v>
          </cell>
          <cell r="J48">
            <v>0.99045102819393382</v>
          </cell>
          <cell r="K48">
            <v>13.520295990065852</v>
          </cell>
          <cell r="L48">
            <v>0.99045102819393382</v>
          </cell>
          <cell r="M48" t="str">
            <v>ÁC</v>
          </cell>
          <cell r="N48">
            <v>14.763122985600001</v>
          </cell>
          <cell r="O48">
            <v>16.078383482457522</v>
          </cell>
          <cell r="P48">
            <v>1.3152604968575208</v>
          </cell>
          <cell r="Q48">
            <v>8.9090939507882494E-2</v>
          </cell>
          <cell r="R48">
            <v>14.510747018259787</v>
          </cell>
          <cell r="S48">
            <v>19.82342488833304</v>
          </cell>
          <cell r="T48">
            <v>12.065751091990641</v>
          </cell>
          <cell r="U48">
            <v>16.483266519112899</v>
          </cell>
          <cell r="V48">
            <v>-0.16849552426160086</v>
          </cell>
          <cell r="W48">
            <v>-0.16849552426160086</v>
          </cell>
          <cell r="X48">
            <v>1</v>
          </cell>
        </row>
        <row r="49">
          <cell r="A49" t="str">
            <v>TI27</v>
          </cell>
          <cell r="B49">
            <v>268</v>
          </cell>
          <cell r="C49">
            <v>268</v>
          </cell>
          <cell r="D49">
            <v>3910</v>
          </cell>
          <cell r="E49">
            <v>115.15851230517299</v>
          </cell>
          <cell r="F49">
            <v>2327.2270076726345</v>
          </cell>
          <cell r="G49">
            <v>200</v>
          </cell>
          <cell r="H49">
            <v>5.1976664801873458</v>
          </cell>
          <cell r="I49">
            <v>19.394277911146812</v>
          </cell>
          <cell r="J49">
            <v>0.24761275704848346</v>
          </cell>
          <cell r="K49">
            <v>4.950053723138863</v>
          </cell>
          <cell r="L49">
            <v>0.24761275704848346</v>
          </cell>
          <cell r="M49" t="str">
            <v>ÁC</v>
          </cell>
          <cell r="N49">
            <v>5.4050778144000002</v>
          </cell>
          <cell r="O49">
            <v>5.6241338433041195</v>
          </cell>
          <cell r="P49">
            <v>0.21905602890411924</v>
          </cell>
          <cell r="Q49">
            <v>4.052782150897416E-2</v>
          </cell>
          <cell r="R49">
            <v>5.1976664801873458</v>
          </cell>
          <cell r="S49">
            <v>19.394277911146812</v>
          </cell>
          <cell r="T49">
            <v>4.4097845672417746</v>
          </cell>
          <cell r="U49">
            <v>16.454420027021545</v>
          </cell>
          <cell r="V49">
            <v>-0.15158377628669495</v>
          </cell>
          <cell r="W49">
            <v>-0.15158377628669495</v>
          </cell>
          <cell r="X49">
            <v>1</v>
          </cell>
        </row>
        <row r="50">
          <cell r="B50">
            <v>30139</v>
          </cell>
          <cell r="C50">
            <v>30139</v>
          </cell>
          <cell r="D50">
            <v>337314</v>
          </cell>
          <cell r="E50">
            <v>9934.6747876488844</v>
          </cell>
          <cell r="F50">
            <v>3033.7178261204681</v>
          </cell>
          <cell r="G50">
            <v>10261</v>
          </cell>
          <cell r="H50">
            <v>569.3816425066492</v>
          </cell>
          <cell r="I50">
            <v>18.891855818263686</v>
          </cell>
          <cell r="J50">
            <v>12.703772500372443</v>
          </cell>
          <cell r="K50">
            <v>556.67787000627686</v>
          </cell>
          <cell r="L50">
            <v>12.299761072748987</v>
          </cell>
          <cell r="N50">
            <v>583.25853459359996</v>
          </cell>
          <cell r="O50">
            <v>598.8528235007584</v>
          </cell>
          <cell r="P50">
            <v>15.594288907158369</v>
          </cell>
          <cell r="Q50">
            <v>2.6736495022784634E-2</v>
          </cell>
          <cell r="R50">
            <v>568.97763107902585</v>
          </cell>
          <cell r="S50">
            <v>18.878450880222495</v>
          </cell>
          <cell r="T50">
            <v>494.95466721317774</v>
          </cell>
          <cell r="U50">
            <v>16.422398460903736</v>
          </cell>
          <cell r="V50">
            <v>-0.13071544591043327</v>
          </cell>
          <cell r="W50">
            <v>-0.13009819687545321</v>
          </cell>
          <cell r="X50">
            <v>0.96819752340404297</v>
          </cell>
        </row>
        <row r="51">
          <cell r="A51" t="str">
            <v>TI28</v>
          </cell>
          <cell r="B51">
            <v>9970</v>
          </cell>
          <cell r="C51">
            <v>9970</v>
          </cell>
          <cell r="D51">
            <v>187000</v>
          </cell>
          <cell r="E51">
            <v>5507.5810232908825</v>
          </cell>
          <cell r="F51">
            <v>1810.2321069518716</v>
          </cell>
          <cell r="G51">
            <v>5000</v>
          </cell>
          <cell r="H51">
            <v>190.3397055668631</v>
          </cell>
          <cell r="I51">
            <v>19.091244289554975</v>
          </cell>
          <cell r="J51">
            <v>6.1903189262120861</v>
          </cell>
          <cell r="K51">
            <v>184.14938664065102</v>
          </cell>
          <cell r="L51">
            <v>6.8187366092248158</v>
          </cell>
          <cell r="M51" t="str">
            <v>ÁC</v>
          </cell>
          <cell r="N51">
            <v>201.07696197600001</v>
          </cell>
          <cell r="O51">
            <v>222.51966573784355</v>
          </cell>
          <cell r="P51">
            <v>21.442703761843546</v>
          </cell>
          <cell r="Q51">
            <v>0.10663928652553878</v>
          </cell>
          <cell r="R51">
            <v>190.96812324987584</v>
          </cell>
          <cell r="S51">
            <v>19.154275150438902</v>
          </cell>
          <cell r="T51">
            <v>164.4420916652966</v>
          </cell>
          <cell r="U51">
            <v>16.493690237241385</v>
          </cell>
          <cell r="V51">
            <v>-0.13605996617699456</v>
          </cell>
          <cell r="W51">
            <v>-0.13890292857866526</v>
          </cell>
          <cell r="X51">
            <v>1.1015162046581766</v>
          </cell>
        </row>
        <row r="52">
          <cell r="A52" t="str">
            <v>TI29</v>
          </cell>
          <cell r="B52">
            <v>3838</v>
          </cell>
          <cell r="C52">
            <v>3838</v>
          </cell>
          <cell r="D52">
            <v>68000</v>
          </cell>
          <cell r="E52">
            <v>2002.756735742139</v>
          </cell>
          <cell r="F52">
            <v>1916.3585529411766</v>
          </cell>
          <cell r="G52">
            <v>1600</v>
          </cell>
          <cell r="H52">
            <v>72.87010425566757</v>
          </cell>
          <cell r="I52">
            <v>18.986478440767996</v>
          </cell>
          <cell r="J52">
            <v>1.9809020563878676</v>
          </cell>
          <cell r="K52">
            <v>70.889202199279694</v>
          </cell>
          <cell r="L52">
            <v>2.4795405851726602</v>
          </cell>
          <cell r="M52" t="str">
            <v>ÁC</v>
          </cell>
          <cell r="N52">
            <v>77.405554670399994</v>
          </cell>
          <cell r="O52">
            <v>84.384328696273187</v>
          </cell>
          <cell r="P52">
            <v>6.978774025873193</v>
          </cell>
          <cell r="Q52">
            <v>9.0158568795087879E-2</v>
          </cell>
          <cell r="R52">
            <v>73.368742784452351</v>
          </cell>
          <cell r="S52">
            <v>19.116399891728076</v>
          </cell>
          <cell r="T52">
            <v>63.265210851710656</v>
          </cell>
          <cell r="U52">
            <v>16.483900690909497</v>
          </cell>
          <cell r="V52">
            <v>-0.13180842132814552</v>
          </cell>
          <cell r="W52">
            <v>-0.1377089418367784</v>
          </cell>
          <cell r="X52">
            <v>1.2517229598388369</v>
          </cell>
        </row>
        <row r="53">
          <cell r="A53" t="str">
            <v>TI30</v>
          </cell>
          <cell r="B53">
            <v>2268</v>
          </cell>
          <cell r="C53">
            <v>2268</v>
          </cell>
          <cell r="D53">
            <v>40800</v>
          </cell>
          <cell r="E53">
            <v>1201.6540414452834</v>
          </cell>
          <cell r="F53">
            <v>1887.3984705882353</v>
          </cell>
          <cell r="G53">
            <v>1000</v>
          </cell>
          <cell r="H53">
            <v>43.128816934790713</v>
          </cell>
          <cell r="I53">
            <v>19.016233216398021</v>
          </cell>
          <cell r="J53">
            <v>1.2380637852424172</v>
          </cell>
          <cell r="K53">
            <v>41.890753149548296</v>
          </cell>
          <cell r="L53">
            <v>1.487724351103596</v>
          </cell>
          <cell r="M53" t="str">
            <v>ÁC</v>
          </cell>
          <cell r="N53">
            <v>45.741479414400004</v>
          </cell>
          <cell r="O53">
            <v>50.062768494827395</v>
          </cell>
          <cell r="P53">
            <v>4.3212890804273911</v>
          </cell>
          <cell r="Q53">
            <v>9.4472000813051737E-2</v>
          </cell>
          <cell r="R53">
            <v>43.378477500651897</v>
          </cell>
          <cell r="S53">
            <v>19.126312830975262</v>
          </cell>
          <cell r="T53">
            <v>37.391297788089886</v>
          </cell>
          <cell r="U53">
            <v>16.486462869528168</v>
          </cell>
          <cell r="V53">
            <v>-0.13303214774881855</v>
          </cell>
          <cell r="W53">
            <v>-0.1380218960536832</v>
          </cell>
          <cell r="X53">
            <v>1.2016540414452834</v>
          </cell>
        </row>
        <row r="54">
          <cell r="A54" t="str">
            <v>TI31</v>
          </cell>
          <cell r="B54">
            <v>1141</v>
          </cell>
          <cell r="C54">
            <v>1141</v>
          </cell>
          <cell r="D54">
            <v>15900</v>
          </cell>
          <cell r="E54">
            <v>468.29164850441191</v>
          </cell>
          <cell r="F54">
            <v>2436.5157987421385</v>
          </cell>
          <cell r="G54">
            <v>400</v>
          </cell>
          <cell r="H54">
            <v>21.569894536863547</v>
          </cell>
          <cell r="I54">
            <v>18.904377332921602</v>
          </cell>
          <cell r="J54">
            <v>0.49522551409696691</v>
          </cell>
          <cell r="K54">
            <v>21.074669022766578</v>
          </cell>
          <cell r="L54">
            <v>0.57977493094478372</v>
          </cell>
          <cell r="M54" t="str">
            <v>ÁC</v>
          </cell>
          <cell r="N54">
            <v>23.011917112800003</v>
          </cell>
          <cell r="O54">
            <v>23.705602668694031</v>
          </cell>
          <cell r="P54">
            <v>0.69368555589402803</v>
          </cell>
          <cell r="Q54">
            <v>3.0144622566373513E-2</v>
          </cell>
          <cell r="R54">
            <v>21.654443953711365</v>
          </cell>
          <cell r="S54">
            <v>18.978478487038881</v>
          </cell>
          <cell r="T54">
            <v>18.767455996215443</v>
          </cell>
          <cell r="U54">
            <v>16.448252406849644</v>
          </cell>
          <cell r="V54">
            <v>-0.12992360884559073</v>
          </cell>
          <cell r="W54">
            <v>-0.13332080766733878</v>
          </cell>
          <cell r="X54">
            <v>1.1707291212610298</v>
          </cell>
        </row>
        <row r="55">
          <cell r="B55">
            <v>17217</v>
          </cell>
          <cell r="C55">
            <v>17217</v>
          </cell>
          <cell r="D55">
            <v>311700</v>
          </cell>
          <cell r="E55">
            <v>9180.2834489827164</v>
          </cell>
          <cell r="F55">
            <v>1875.4322887391725</v>
          </cell>
          <cell r="G55">
            <v>8000</v>
          </cell>
          <cell r="H55">
            <v>327.90852129418494</v>
          </cell>
          <cell r="I55">
            <v>19.045624748457048</v>
          </cell>
          <cell r="J55">
            <v>9.9045102819393378</v>
          </cell>
          <cell r="K55">
            <v>318.0040110122456</v>
          </cell>
          <cell r="L55">
            <v>11.365776476445856</v>
          </cell>
          <cell r="N55">
            <v>347.23591317360001</v>
          </cell>
          <cell r="O55">
            <v>380.67236559763819</v>
          </cell>
          <cell r="P55">
            <v>33.436452424038158</v>
          </cell>
          <cell r="Q55">
            <v>9.629318614668092E-2</v>
          </cell>
          <cell r="R55">
            <v>329.36978748869143</v>
          </cell>
          <cell r="S55">
            <v>19.130498198797202</v>
          </cell>
          <cell r="T55">
            <v>283.86605630131265</v>
          </cell>
          <cell r="U55">
            <v>16.487544653616347</v>
          </cell>
          <cell r="V55">
            <v>-0.13431326767308804</v>
          </cell>
          <cell r="W55">
            <v>-0.13815393189012859</v>
          </cell>
          <cell r="X55">
            <v>1.1475354311228396</v>
          </cell>
        </row>
        <row r="56">
          <cell r="A56" t="str">
            <v>TI32</v>
          </cell>
          <cell r="B56">
            <v>3173</v>
          </cell>
          <cell r="C56">
            <v>3173</v>
          </cell>
          <cell r="D56">
            <v>57800</v>
          </cell>
          <cell r="E56">
            <v>1702.3432253808182</v>
          </cell>
          <cell r="F56">
            <v>1863.901446366782</v>
          </cell>
          <cell r="G56">
            <v>250</v>
          </cell>
          <cell r="H56">
            <v>58.915935586309168</v>
          </cell>
          <cell r="I56">
            <v>18.567896497418584</v>
          </cell>
          <cell r="J56">
            <v>0.30951594631060431</v>
          </cell>
          <cell r="K56">
            <v>58.606419639998556</v>
          </cell>
          <cell r="L56">
            <v>2.1076094973967612</v>
          </cell>
          <cell r="M56" t="str">
            <v>ÁC</v>
          </cell>
          <cell r="N56">
            <v>63.993701138399999</v>
          </cell>
          <cell r="O56">
            <v>70.269578674641679</v>
          </cell>
          <cell r="P56">
            <v>6.2758775362416799</v>
          </cell>
          <cell r="Q56">
            <v>9.8070238548459088E-2</v>
          </cell>
          <cell r="R56">
            <v>60.714029137395322</v>
          </cell>
          <cell r="S56">
            <v>19.134582142261369</v>
          </cell>
          <cell r="T56">
            <v>52.31832850676355</v>
          </cell>
          <cell r="U56">
            <v>16.488600222743003</v>
          </cell>
          <cell r="V56">
            <v>-0.1119834050650087</v>
          </cell>
          <cell r="W56">
            <v>-0.13828271241284906</v>
          </cell>
          <cell r="X56">
            <v>6.8093729015232727</v>
          </cell>
        </row>
        <row r="57">
          <cell r="A57" t="str">
            <v>TI33</v>
          </cell>
          <cell r="B57">
            <v>2436</v>
          </cell>
          <cell r="C57">
            <v>2436</v>
          </cell>
          <cell r="D57">
            <v>25500</v>
          </cell>
          <cell r="E57">
            <v>751.03377590330217</v>
          </cell>
          <cell r="F57">
            <v>3243.5292235294119</v>
          </cell>
          <cell r="G57">
            <v>1000</v>
          </cell>
          <cell r="H57">
            <v>46.231835686609102</v>
          </cell>
          <cell r="I57">
            <v>18.97858607824676</v>
          </cell>
          <cell r="J57">
            <v>1.2380637852424172</v>
          </cell>
          <cell r="K57">
            <v>44.993771901366685</v>
          </cell>
          <cell r="L57">
            <v>1.2380637852424172</v>
          </cell>
          <cell r="M57" t="str">
            <v>TD</v>
          </cell>
          <cell r="N57">
            <v>46.835907739199996</v>
          </cell>
          <cell r="O57">
            <v>47.908010605555354</v>
          </cell>
          <cell r="P57">
            <v>1.0721028663553582</v>
          </cell>
          <cell r="Q57">
            <v>2.2890617863653429E-2</v>
          </cell>
          <cell r="R57">
            <v>46.231835686609102</v>
          </cell>
          <cell r="S57">
            <v>18.97858607824676</v>
          </cell>
          <cell r="T57">
            <v>39.988341413844417</v>
          </cell>
          <cell r="U57">
            <v>16.415575293039577</v>
          </cell>
          <cell r="V57">
            <v>-0.13504750957948886</v>
          </cell>
          <cell r="W57">
            <v>-0.13504750957948886</v>
          </cell>
          <cell r="X57">
            <v>1</v>
          </cell>
        </row>
        <row r="58">
          <cell r="A58" t="str">
            <v>TI34</v>
          </cell>
          <cell r="B58">
            <v>3472</v>
          </cell>
          <cell r="C58">
            <v>3472</v>
          </cell>
          <cell r="D58">
            <v>40800</v>
          </cell>
          <cell r="E58">
            <v>1201.6540414452834</v>
          </cell>
          <cell r="F58">
            <v>2889.3507450980396</v>
          </cell>
          <cell r="G58">
            <v>1000</v>
          </cell>
          <cell r="H58">
            <v>65.367117989489188</v>
          </cell>
          <cell r="I58">
            <v>18.826934904806794</v>
          </cell>
          <cell r="J58">
            <v>1.2380637852424172</v>
          </cell>
          <cell r="K58">
            <v>64.129054204246771</v>
          </cell>
          <cell r="L58">
            <v>1.487724351103596</v>
          </cell>
          <cell r="M58" t="str">
            <v>TD</v>
          </cell>
          <cell r="N58">
            <v>68.131275398399993</v>
          </cell>
          <cell r="O58">
            <v>69.708336955044416</v>
          </cell>
          <cell r="P58">
            <v>1.5770615566444235</v>
          </cell>
          <cell r="Q58">
            <v>2.3147395192919973E-2</v>
          </cell>
          <cell r="R58">
            <v>65.616778555350365</v>
          </cell>
          <cell r="S58">
            <v>18.898841749812892</v>
          </cell>
          <cell r="T58">
            <v>57.0368662483069</v>
          </cell>
          <cell r="U58">
            <v>16.427668850318806</v>
          </cell>
          <cell r="V58">
            <v>-0.1274379534756569</v>
          </cell>
          <cell r="W58">
            <v>-0.13075790210892424</v>
          </cell>
          <cell r="X58">
            <v>1.2016540414452834</v>
          </cell>
        </row>
        <row r="59">
          <cell r="A59" t="str">
            <v>TI35</v>
          </cell>
          <cell r="B59">
            <v>1966</v>
          </cell>
          <cell r="C59">
            <v>1966</v>
          </cell>
          <cell r="D59">
            <v>27200</v>
          </cell>
          <cell r="E59">
            <v>801.10269429685559</v>
          </cell>
          <cell r="F59">
            <v>2454.1173235294118</v>
          </cell>
          <cell r="G59">
            <v>160</v>
          </cell>
          <cell r="H59">
            <v>36.510797741799266</v>
          </cell>
          <cell r="I59">
            <v>18.571107701830755</v>
          </cell>
          <cell r="J59">
            <v>0.19809020563878674</v>
          </cell>
          <cell r="K59">
            <v>36.312707536160474</v>
          </cell>
          <cell r="L59">
            <v>0.99181623406906405</v>
          </cell>
          <cell r="M59" t="str">
            <v>ÁC</v>
          </cell>
          <cell r="N59">
            <v>39.650682772799996</v>
          </cell>
          <cell r="O59">
            <v>40.78305946244739</v>
          </cell>
          <cell r="P59">
            <v>1.1323766896473941</v>
          </cell>
          <cell r="Q59">
            <v>2.855881943158356E-2</v>
          </cell>
          <cell r="R59">
            <v>37.304523770229544</v>
          </cell>
          <cell r="S59">
            <v>18.974834064206277</v>
          </cell>
          <cell r="T59">
            <v>32.335412324622382</v>
          </cell>
          <cell r="U59">
            <v>16.447310439787579</v>
          </cell>
          <cell r="V59">
            <v>-0.11436028998064618</v>
          </cell>
          <cell r="W59">
            <v>-0.13320399092114144</v>
          </cell>
          <cell r="X59">
            <v>5.0068918393553474</v>
          </cell>
        </row>
        <row r="60">
          <cell r="A60" t="str">
            <v>TI36</v>
          </cell>
          <cell r="B60">
            <v>809</v>
          </cell>
          <cell r="C60">
            <v>809</v>
          </cell>
          <cell r="D60">
            <v>13600</v>
          </cell>
          <cell r="E60">
            <v>400.55134714842779</v>
          </cell>
          <cell r="F60">
            <v>2019.7160882352944</v>
          </cell>
          <cell r="G60">
            <v>500</v>
          </cell>
          <cell r="H60">
            <v>15.561544810603822</v>
          </cell>
          <cell r="I60">
            <v>19.235531286284083</v>
          </cell>
          <cell r="J60">
            <v>0.61903189262120861</v>
          </cell>
          <cell r="K60">
            <v>14.942512917982615</v>
          </cell>
          <cell r="L60">
            <v>0.61903189262120861</v>
          </cell>
          <cell r="M60" t="str">
            <v>ÁC</v>
          </cell>
          <cell r="N60">
            <v>16.316074447200002</v>
          </cell>
          <cell r="O60">
            <v>17.552386116541165</v>
          </cell>
          <cell r="P60">
            <v>1.2363116693411627</v>
          </cell>
          <cell r="Q60">
            <v>7.5772617570602385E-2</v>
          </cell>
          <cell r="R60">
            <v>15.561544810603822</v>
          </cell>
          <cell r="S60">
            <v>19.235531286284083</v>
          </cell>
          <cell r="T60">
            <v>13.328562547628666</v>
          </cell>
          <cell r="U60">
            <v>16.475355435882157</v>
          </cell>
          <cell r="V60">
            <v>-0.14349361134465111</v>
          </cell>
          <cell r="W60">
            <v>-0.14349361134465111</v>
          </cell>
          <cell r="X60">
            <v>1</v>
          </cell>
        </row>
        <row r="61">
          <cell r="A61" t="str">
            <v>TI37</v>
          </cell>
          <cell r="B61">
            <v>5407</v>
          </cell>
          <cell r="C61">
            <v>5407</v>
          </cell>
          <cell r="D61">
            <v>61200</v>
          </cell>
          <cell r="E61">
            <v>1802.4810621679251</v>
          </cell>
          <cell r="F61">
            <v>2999.7541241830068</v>
          </cell>
          <cell r="G61">
            <v>650</v>
          </cell>
          <cell r="H61">
            <v>100.67392235970546</v>
          </cell>
          <cell r="I61">
            <v>18.619182977567124</v>
          </cell>
          <cell r="J61">
            <v>0.80474146040757122</v>
          </cell>
          <cell r="K61">
            <v>99.869180899297888</v>
          </cell>
          <cell r="L61">
            <v>2.231586526655394</v>
          </cell>
          <cell r="M61" t="str">
            <v>TD</v>
          </cell>
          <cell r="N61">
            <v>105.3793125804</v>
          </cell>
          <cell r="O61">
            <v>107.80957198039319</v>
          </cell>
          <cell r="P61">
            <v>2.4302593999931901</v>
          </cell>
          <cell r="Q61">
            <v>2.3062016068277291E-2</v>
          </cell>
          <cell r="R61">
            <v>102.10076742595328</v>
          </cell>
          <cell r="S61">
            <v>18.883071467718381</v>
          </cell>
          <cell r="T61">
            <v>88.802365920286917</v>
          </cell>
          <cell r="U61">
            <v>16.423592735396138</v>
          </cell>
          <cell r="V61">
            <v>-0.11792086928928569</v>
          </cell>
          <cell r="W61">
            <v>-0.1302478114604847</v>
          </cell>
          <cell r="X61">
            <v>2.7730477879506541</v>
          </cell>
        </row>
        <row r="62">
          <cell r="A62" t="str">
            <v>TI38</v>
          </cell>
          <cell r="B62">
            <v>366</v>
          </cell>
          <cell r="C62">
            <v>366</v>
          </cell>
          <cell r="D62">
            <v>5950</v>
          </cell>
          <cell r="E62">
            <v>175.24121437743716</v>
          </cell>
          <cell r="F62">
            <v>2088.5497815126055</v>
          </cell>
          <cell r="G62">
            <v>200</v>
          </cell>
          <cell r="H62">
            <v>7.0077607520814089</v>
          </cell>
          <cell r="I62">
            <v>19.146887300768878</v>
          </cell>
          <cell r="J62">
            <v>0.24761275704848346</v>
          </cell>
          <cell r="K62">
            <v>6.7601479950329262</v>
          </cell>
          <cell r="L62">
            <v>0.24761275704848346</v>
          </cell>
          <cell r="M62" t="str">
            <v>ÁC</v>
          </cell>
          <cell r="N62">
            <v>7.3815614928000004</v>
          </cell>
          <cell r="O62">
            <v>7.8759917412287601</v>
          </cell>
          <cell r="P62">
            <v>0.49443024842875971</v>
          </cell>
          <cell r="Q62">
            <v>6.6981796319251607E-2</v>
          </cell>
          <cell r="R62">
            <v>7.0077607520814089</v>
          </cell>
          <cell r="S62">
            <v>19.146887300768878</v>
          </cell>
          <cell r="T62">
            <v>6.0280689298295398</v>
          </cell>
          <cell r="U62">
            <v>16.470133688058851</v>
          </cell>
          <cell r="V62">
            <v>-0.13980098021481202</v>
          </cell>
          <cell r="W62">
            <v>-0.13980098021481202</v>
          </cell>
          <cell r="X62">
            <v>1</v>
          </cell>
        </row>
        <row r="63">
          <cell r="A63" t="str">
            <v>TI39</v>
          </cell>
          <cell r="B63">
            <v>241</v>
          </cell>
          <cell r="C63">
            <v>241</v>
          </cell>
          <cell r="D63">
            <v>4250</v>
          </cell>
          <cell r="E63">
            <v>125.17229598388369</v>
          </cell>
          <cell r="F63">
            <v>1925.3461647058825</v>
          </cell>
          <cell r="G63">
            <v>195</v>
          </cell>
          <cell r="H63">
            <v>4.692776719004609</v>
          </cell>
          <cell r="I63">
            <v>19.472102568483855</v>
          </cell>
          <cell r="J63">
            <v>0.24142243812227135</v>
          </cell>
          <cell r="K63">
            <v>4.4513542808823363</v>
          </cell>
          <cell r="L63">
            <v>0.24142243812227135</v>
          </cell>
          <cell r="M63" t="str">
            <v>ÁC</v>
          </cell>
          <cell r="N63">
            <v>4.8605363928000003</v>
          </cell>
          <cell r="O63">
            <v>5.2923770755085551</v>
          </cell>
          <cell r="P63">
            <v>0.4318406827085548</v>
          </cell>
          <cell r="Q63">
            <v>8.8846301685601592E-2</v>
          </cell>
          <cell r="R63">
            <v>4.692776719004609</v>
          </cell>
          <cell r="S63">
            <v>19.472102568483855</v>
          </cell>
          <cell r="T63">
            <v>3.9724322102233982</v>
          </cell>
          <cell r="U63">
            <v>16.483121204246466</v>
          </cell>
          <cell r="V63">
            <v>-0.15350069946093747</v>
          </cell>
          <cell r="W63">
            <v>-0.15350069946093747</v>
          </cell>
          <cell r="X63">
            <v>1</v>
          </cell>
        </row>
        <row r="64">
          <cell r="A64" t="str">
            <v>TI40</v>
          </cell>
          <cell r="B64">
            <v>455</v>
          </cell>
          <cell r="C64">
            <v>455</v>
          </cell>
          <cell r="D64">
            <v>6460</v>
          </cell>
          <cell r="E64">
            <v>190.2618898955032</v>
          </cell>
          <cell r="F64">
            <v>2391.4405572755418</v>
          </cell>
          <cell r="G64">
            <v>200</v>
          </cell>
          <cell r="H64">
            <v>8.6516218765566286</v>
          </cell>
          <cell r="I64">
            <v>19.014553574849732</v>
          </cell>
          <cell r="J64">
            <v>0.24761275704848346</v>
          </cell>
          <cell r="K64">
            <v>8.4040091195081459</v>
          </cell>
          <cell r="L64">
            <v>0.2355563555914027</v>
          </cell>
          <cell r="M64" t="str">
            <v>ÁC</v>
          </cell>
          <cell r="N64">
            <v>9.1765313640000006</v>
          </cell>
          <cell r="O64">
            <v>9.4913973832215444</v>
          </cell>
          <cell r="P64">
            <v>0.31486601922154378</v>
          </cell>
          <cell r="Q64">
            <v>3.4312095358468353E-2</v>
          </cell>
          <cell r="R64">
            <v>8.6395654750995483</v>
          </cell>
          <cell r="S64">
            <v>18.988055989229778</v>
          </cell>
          <cell r="T64">
            <v>7.485081187988107</v>
          </cell>
          <cell r="U64">
            <v>16.450727885688146</v>
          </cell>
          <cell r="V64">
            <v>-0.13483491363966182</v>
          </cell>
          <cell r="W64">
            <v>-0.13362758699367805</v>
          </cell>
          <cell r="X64">
            <v>0.95130944947751606</v>
          </cell>
        </row>
        <row r="65">
          <cell r="A65" t="str">
            <v>TI41</v>
          </cell>
          <cell r="B65">
            <v>5253</v>
          </cell>
          <cell r="C65">
            <v>5253</v>
          </cell>
          <cell r="D65">
            <v>64600</v>
          </cell>
          <cell r="E65">
            <v>1902.6188989550321</v>
          </cell>
          <cell r="F65">
            <v>2760.931263157895</v>
          </cell>
          <cell r="G65">
            <v>4000</v>
          </cell>
          <cell r="H65">
            <v>101.97700218443404</v>
          </cell>
          <cell r="I65">
            <v>19.413097693591098</v>
          </cell>
          <cell r="J65">
            <v>4.9522551409696689</v>
          </cell>
          <cell r="K65">
            <v>97.024747043464373</v>
          </cell>
          <cell r="L65">
            <v>4.9522551409696689</v>
          </cell>
          <cell r="M65" t="str">
            <v>TD</v>
          </cell>
          <cell r="N65">
            <v>103.96715117159999</v>
          </cell>
          <cell r="O65">
            <v>106.3847667122259</v>
          </cell>
          <cell r="P65">
            <v>2.4176155406259028</v>
          </cell>
          <cell r="Q65">
            <v>2.3253648035768348E-2</v>
          </cell>
          <cell r="R65">
            <v>101.97700218443404</v>
          </cell>
          <cell r="S65">
            <v>19.413097693591098</v>
          </cell>
          <cell r="T65">
            <v>86.321604759891514</v>
          </cell>
          <cell r="U65">
            <v>16.432820247456981</v>
          </cell>
          <cell r="V65">
            <v>-0.15351890219550102</v>
          </cell>
          <cell r="W65">
            <v>-0.15351890219550102</v>
          </cell>
          <cell r="X65">
            <v>1</v>
          </cell>
        </row>
        <row r="66">
          <cell r="A66" t="str">
            <v>TI42</v>
          </cell>
          <cell r="B66">
            <v>668</v>
          </cell>
          <cell r="C66">
            <v>668</v>
          </cell>
          <cell r="D66">
            <v>11220</v>
          </cell>
          <cell r="E66">
            <v>330.45486139745293</v>
          </cell>
          <cell r="F66">
            <v>2021.4561140819965</v>
          </cell>
          <cell r="G66">
            <v>300</v>
          </cell>
          <cell r="H66">
            <v>12.709612743993477</v>
          </cell>
          <cell r="I66">
            <v>19.026366383223767</v>
          </cell>
          <cell r="J66">
            <v>0.37141913557272516</v>
          </cell>
          <cell r="K66">
            <v>12.338193608420751</v>
          </cell>
          <cell r="L66">
            <v>0.40912419655348886</v>
          </cell>
          <cell r="M66" t="str">
            <v>ÁC</v>
          </cell>
          <cell r="N66">
            <v>13.472358134400002</v>
          </cell>
          <cell r="O66">
            <v>14.490100773608775</v>
          </cell>
          <cell r="P66">
            <v>1.0177426392087732</v>
          </cell>
          <cell r="Q66">
            <v>7.5543021426226264E-2</v>
          </cell>
          <cell r="R66">
            <v>12.747317804974239</v>
          </cell>
          <cell r="S66">
            <v>19.082811085290775</v>
          </cell>
          <cell r="T66">
            <v>11.00544632925596</v>
          </cell>
          <cell r="U66">
            <v>16.475219055772396</v>
          </cell>
          <cell r="V66">
            <v>-0.13408484184877312</v>
          </cell>
          <cell r="W66">
            <v>-0.13664611664726578</v>
          </cell>
          <cell r="X66">
            <v>1.1015162046581763</v>
          </cell>
        </row>
        <row r="67">
          <cell r="A67" t="str">
            <v>TI43</v>
          </cell>
          <cell r="B67">
            <v>507</v>
          </cell>
          <cell r="C67">
            <v>507</v>
          </cell>
          <cell r="D67">
            <v>5610</v>
          </cell>
          <cell r="E67">
            <v>165.22743069872647</v>
          </cell>
          <cell r="F67">
            <v>3068.4977540106956</v>
          </cell>
          <cell r="G67">
            <v>300</v>
          </cell>
          <cell r="H67">
            <v>9.7358864401675156</v>
          </cell>
          <cell r="I67">
            <v>19.202931834649934</v>
          </cell>
          <cell r="J67">
            <v>0.37141913557272516</v>
          </cell>
          <cell r="K67">
            <v>9.3644673045947915</v>
          </cell>
          <cell r="L67">
            <v>0.37141913557272516</v>
          </cell>
          <cell r="M67" t="str">
            <v>TD</v>
          </cell>
          <cell r="N67">
            <v>9.8414123004</v>
          </cell>
          <cell r="O67">
            <v>10.067877084161154</v>
          </cell>
          <cell r="P67">
            <v>0.22646478376115375</v>
          </cell>
          <cell r="Q67">
            <v>2.3011411050418928E-2</v>
          </cell>
          <cell r="R67">
            <v>9.7358864401675156</v>
          </cell>
          <cell r="S67">
            <v>19.202931834649934</v>
          </cell>
          <cell r="T67">
            <v>8.3255498619847454</v>
          </cell>
          <cell r="U67">
            <v>16.421202883599104</v>
          </cell>
          <cell r="V67">
            <v>-0.1448595961805923</v>
          </cell>
          <cell r="W67">
            <v>-0.1448595961805923</v>
          </cell>
          <cell r="X67">
            <v>1</v>
          </cell>
        </row>
        <row r="68">
          <cell r="A68" t="str">
            <v>TI44</v>
          </cell>
          <cell r="B68">
            <v>637</v>
          </cell>
          <cell r="C68">
            <v>637</v>
          </cell>
          <cell r="D68">
            <v>10200</v>
          </cell>
          <cell r="E68">
            <v>300.41351036132085</v>
          </cell>
          <cell r="F68">
            <v>2120.4106274509804</v>
          </cell>
          <cell r="G68">
            <v>160</v>
          </cell>
          <cell r="H68">
            <v>11.963702972950191</v>
          </cell>
          <cell r="I68">
            <v>18.781323348430444</v>
          </cell>
          <cell r="J68">
            <v>0.19809020563878674</v>
          </cell>
          <cell r="K68">
            <v>11.765612767311405</v>
          </cell>
          <cell r="L68">
            <v>0.37193108777589901</v>
          </cell>
          <cell r="M68" t="str">
            <v>ÁC</v>
          </cell>
          <cell r="N68">
            <v>12.847143909600002</v>
          </cell>
          <cell r="O68">
            <v>13.657876336510164</v>
          </cell>
          <cell r="P68">
            <v>0.81073242691016212</v>
          </cell>
          <cell r="Q68">
            <v>6.3106043850286841E-2</v>
          </cell>
          <cell r="R68">
            <v>12.137543855087303</v>
          </cell>
          <cell r="S68">
            <v>19.054228971879596</v>
          </cell>
          <cell r="T68">
            <v>10.490008659825786</v>
          </cell>
          <cell r="U68">
            <v>16.467831491092287</v>
          </cell>
          <cell r="V68">
            <v>-0.12318044977014331</v>
          </cell>
          <cell r="W68">
            <v>-0.13573876353665826</v>
          </cell>
          <cell r="X68">
            <v>1.8775844397582553</v>
          </cell>
        </row>
        <row r="69">
          <cell r="A69" t="str">
            <v>TI45</v>
          </cell>
          <cell r="B69">
            <v>1813</v>
          </cell>
          <cell r="C69">
            <v>1813</v>
          </cell>
          <cell r="D69">
            <v>23800</v>
          </cell>
          <cell r="E69">
            <v>700.96485750974864</v>
          </cell>
          <cell r="F69">
            <v>2586.4349411764706</v>
          </cell>
          <cell r="G69">
            <v>1000</v>
          </cell>
          <cell r="H69">
            <v>34.724807815282567</v>
          </cell>
          <cell r="I69">
            <v>19.153231006774721</v>
          </cell>
          <cell r="J69">
            <v>1.2380637852424172</v>
          </cell>
          <cell r="K69">
            <v>33.48674403004015</v>
          </cell>
          <cell r="L69">
            <v>1.2380637852424172</v>
          </cell>
          <cell r="M69" t="str">
            <v>TD</v>
          </cell>
          <cell r="N69">
            <v>36.347618403599995</v>
          </cell>
          <cell r="O69">
            <v>37.198571111605851</v>
          </cell>
          <cell r="P69">
            <v>0.8509527080058561</v>
          </cell>
          <cell r="Q69">
            <v>2.3411512098453713E-2</v>
          </cell>
          <cell r="R69">
            <v>34.724807815282567</v>
          </cell>
          <cell r="S69">
            <v>19.153231006774721</v>
          </cell>
          <cell r="T69">
            <v>29.80687986600897</v>
          </cell>
          <cell r="U69">
            <v>16.44063974959127</v>
          </cell>
          <cell r="V69">
            <v>-0.14162577876411431</v>
          </cell>
          <cell r="W69">
            <v>-0.14162577876411431</v>
          </cell>
          <cell r="X69">
            <v>1</v>
          </cell>
        </row>
        <row r="70">
          <cell r="A70" t="str">
            <v>TI46</v>
          </cell>
          <cell r="B70">
            <v>3514</v>
          </cell>
          <cell r="C70">
            <v>3514</v>
          </cell>
          <cell r="D70">
            <v>38760</v>
          </cell>
          <cell r="E70">
            <v>1141.5713393730193</v>
          </cell>
          <cell r="F70">
            <v>3078.2132301341589</v>
          </cell>
          <cell r="G70">
            <v>1500</v>
          </cell>
          <cell r="H70">
            <v>66.761904570064999</v>
          </cell>
          <cell r="I70">
            <v>18.998834539005408</v>
          </cell>
          <cell r="J70">
            <v>1.8570956778636258</v>
          </cell>
          <cell r="K70">
            <v>64.904808892201373</v>
          </cell>
          <cell r="L70">
            <v>1.8570956778636258</v>
          </cell>
          <cell r="M70" t="str">
            <v>TD</v>
          </cell>
          <cell r="N70">
            <v>68.172577600799997</v>
          </cell>
          <cell r="O70">
            <v>69.740847482726394</v>
          </cell>
          <cell r="P70">
            <v>1.5682698819263976</v>
          </cell>
          <cell r="Q70">
            <v>2.3004409355177335E-2</v>
          </cell>
          <cell r="R70">
            <v>66.761904570064999</v>
          </cell>
          <cell r="S70">
            <v>18.998834539005408</v>
          </cell>
          <cell r="T70">
            <v>57.702950311325765</v>
          </cell>
          <cell r="U70">
            <v>16.420873736859921</v>
          </cell>
          <cell r="V70">
            <v>-0.13569047074191976</v>
          </cell>
          <cell r="W70">
            <v>-0.13569047074191976</v>
          </cell>
          <cell r="X70">
            <v>1</v>
          </cell>
        </row>
        <row r="71">
          <cell r="A71" t="str">
            <v>TI47</v>
          </cell>
          <cell r="B71">
            <v>850</v>
          </cell>
          <cell r="C71">
            <v>850</v>
          </cell>
          <cell r="D71">
            <v>8500</v>
          </cell>
          <cell r="E71">
            <v>250.34459196776737</v>
          </cell>
          <cell r="F71">
            <v>3395.32</v>
          </cell>
          <cell r="G71">
            <v>300</v>
          </cell>
          <cell r="H71">
            <v>16.071216391796735</v>
          </cell>
          <cell r="I71">
            <v>18.907313402113807</v>
          </cell>
          <cell r="J71">
            <v>0.37141913557272516</v>
          </cell>
          <cell r="K71">
            <v>15.699797256224008</v>
          </cell>
          <cell r="L71">
            <v>0.37141913557272516</v>
          </cell>
          <cell r="M71" t="str">
            <v>TD</v>
          </cell>
          <cell r="N71">
            <v>16.219663619999999</v>
          </cell>
          <cell r="O71">
            <v>16.589379726897395</v>
          </cell>
          <cell r="P71">
            <v>0.3697161068973962</v>
          </cell>
          <cell r="Q71">
            <v>2.279431408438759E-2</v>
          </cell>
          <cell r="R71">
            <v>16.071216391796735</v>
          </cell>
          <cell r="S71">
            <v>18.907313402113807</v>
          </cell>
          <cell r="T71">
            <v>13.949489996327079</v>
          </cell>
          <cell r="U71">
            <v>16.411164701561269</v>
          </cell>
          <cell r="V71">
            <v>-0.13202027424337681</v>
          </cell>
          <cell r="W71">
            <v>-0.13202027424337681</v>
          </cell>
          <cell r="X71">
            <v>1</v>
          </cell>
        </row>
        <row r="72">
          <cell r="A72" t="str">
            <v>TI48</v>
          </cell>
          <cell r="B72">
            <v>2309</v>
          </cell>
          <cell r="C72">
            <v>2309</v>
          </cell>
          <cell r="D72">
            <v>37400</v>
          </cell>
          <cell r="E72">
            <v>1101.5162046581765</v>
          </cell>
          <cell r="F72">
            <v>2096.2015721925136</v>
          </cell>
          <cell r="G72">
            <v>650</v>
          </cell>
          <cell r="H72">
            <v>43.452778948197263</v>
          </cell>
          <cell r="I72">
            <v>18.818873515893142</v>
          </cell>
          <cell r="J72">
            <v>0.80474146040757122</v>
          </cell>
          <cell r="K72">
            <v>42.648037487789694</v>
          </cell>
          <cell r="L72">
            <v>1.3637473218449632</v>
          </cell>
          <cell r="M72" t="str">
            <v>ÁC</v>
          </cell>
          <cell r="N72">
            <v>46.5683756472</v>
          </cell>
          <cell r="O72">
            <v>49.643762105183626</v>
          </cell>
          <cell r="P72">
            <v>3.0753864579836261</v>
          </cell>
          <cell r="Q72">
            <v>6.6040234713845791E-2</v>
          </cell>
          <cell r="R72">
            <v>44.011784809634655</v>
          </cell>
          <cell r="S72">
            <v>19.060972199928393</v>
          </cell>
          <cell r="T72">
            <v>38.028247290674237</v>
          </cell>
          <cell r="U72">
            <v>16.469574400465241</v>
          </cell>
          <cell r="V72">
            <v>-0.12483739334577293</v>
          </cell>
          <cell r="W72">
            <v>-0.13595307586004912</v>
          </cell>
          <cell r="X72">
            <v>1.6946403148587332</v>
          </cell>
        </row>
        <row r="73">
          <cell r="A73" t="str">
            <v>TI49</v>
          </cell>
          <cell r="B73">
            <v>820</v>
          </cell>
          <cell r="C73">
            <v>820</v>
          </cell>
          <cell r="D73">
            <v>14620</v>
          </cell>
          <cell r="E73">
            <v>430.59269818455988</v>
          </cell>
          <cell r="F73">
            <v>1904.3518467852259</v>
          </cell>
          <cell r="G73">
            <v>500</v>
          </cell>
          <cell r="H73">
            <v>15.764718657449075</v>
          </cell>
          <cell r="I73">
            <v>19.225266655425703</v>
          </cell>
          <cell r="J73">
            <v>0.61903189262120861</v>
          </cell>
          <cell r="K73">
            <v>15.145686764827866</v>
          </cell>
          <cell r="L73">
            <v>0.61903189262120861</v>
          </cell>
          <cell r="M73" t="str">
            <v>ÁC</v>
          </cell>
          <cell r="N73">
            <v>16.537924655999998</v>
          </cell>
          <cell r="O73">
            <v>18.058272207124546</v>
          </cell>
          <cell r="P73">
            <v>1.5203475511245479</v>
          </cell>
          <cell r="Q73">
            <v>9.1930975787398062E-2</v>
          </cell>
          <cell r="R73">
            <v>15.764718657449075</v>
          </cell>
          <cell r="S73">
            <v>19.225266655425703</v>
          </cell>
          <cell r="T73">
            <v>13.517661870543602</v>
          </cell>
          <cell r="U73">
            <v>16.484953500662929</v>
          </cell>
          <cell r="V73">
            <v>-0.14253706873758287</v>
          </cell>
          <cell r="W73">
            <v>-0.14253706873758287</v>
          </cell>
          <cell r="X73">
            <v>1</v>
          </cell>
        </row>
        <row r="74">
          <cell r="A74" t="str">
            <v>TI50</v>
          </cell>
          <cell r="B74">
            <v>860</v>
          </cell>
          <cell r="C74">
            <v>860</v>
          </cell>
          <cell r="D74">
            <v>11900</v>
          </cell>
          <cell r="E74">
            <v>350.48242875487432</v>
          </cell>
          <cell r="F74">
            <v>2453.7606722689079</v>
          </cell>
          <cell r="G74">
            <v>500</v>
          </cell>
          <cell r="H74">
            <v>16.503532645977263</v>
          </cell>
          <cell r="I74">
            <v>19.190154239508445</v>
          </cell>
          <cell r="J74">
            <v>0.61903189262120861</v>
          </cell>
          <cell r="K74">
            <v>15.884500753356054</v>
          </cell>
          <cell r="L74">
            <v>0.61903189262120861</v>
          </cell>
          <cell r="M74" t="str">
            <v>ÁC</v>
          </cell>
          <cell r="N74">
            <v>17.344652688000004</v>
          </cell>
          <cell r="O74">
            <v>17.84054890015501</v>
          </cell>
          <cell r="P74">
            <v>0.49589621215500657</v>
          </cell>
          <cell r="Q74">
            <v>2.8590725976202158E-2</v>
          </cell>
          <cell r="R74">
            <v>16.503532645977263</v>
          </cell>
          <cell r="S74">
            <v>19.190154239508445</v>
          </cell>
          <cell r="T74">
            <v>14.14470327735657</v>
          </cell>
          <cell r="U74">
            <v>16.44732939227508</v>
          </cell>
          <cell r="V74">
            <v>-0.14292875466245458</v>
          </cell>
          <cell r="W74">
            <v>-0.14292875466245458</v>
          </cell>
          <cell r="X74">
            <v>1</v>
          </cell>
        </row>
        <row r="75">
          <cell r="A75" t="str">
            <v>TI51</v>
          </cell>
          <cell r="B75">
            <v>235</v>
          </cell>
          <cell r="C75">
            <v>235</v>
          </cell>
          <cell r="D75">
            <v>2040</v>
          </cell>
          <cell r="E75">
            <v>60.082702072264169</v>
          </cell>
          <cell r="F75">
            <v>3911.2754901960789</v>
          </cell>
          <cell r="G75">
            <v>65</v>
          </cell>
          <cell r="H75">
            <v>4.4210063286438652</v>
          </cell>
          <cell r="I75">
            <v>18.812792887846236</v>
          </cell>
          <cell r="J75">
            <v>8.0474146040757116E-2</v>
          </cell>
          <cell r="K75">
            <v>4.3405321826031074</v>
          </cell>
          <cell r="L75">
            <v>8.0474146040757116E-2</v>
          </cell>
          <cell r="M75" t="str">
            <v>TD</v>
          </cell>
          <cell r="N75">
            <v>4.3884699420000004</v>
          </cell>
          <cell r="O75">
            <v>4.4210063286438643</v>
          </cell>
          <cell r="P75">
            <v>3.2536386643863935E-2</v>
          </cell>
          <cell r="Q75">
            <v>7.4140616373996604E-3</v>
          </cell>
          <cell r="R75">
            <v>4.4210063286438652</v>
          </cell>
          <cell r="S75">
            <v>18.812792887846236</v>
          </cell>
          <cell r="T75">
            <v>3.8537020362171104</v>
          </cell>
          <cell r="U75">
            <v>16.398732069008979</v>
          </cell>
          <cell r="V75">
            <v>-0.12832017198237644</v>
          </cell>
          <cell r="W75">
            <v>-0.12832017198237644</v>
          </cell>
          <cell r="X75">
            <v>1</v>
          </cell>
        </row>
        <row r="76">
          <cell r="B76">
            <v>35791</v>
          </cell>
          <cell r="C76">
            <v>35791</v>
          </cell>
          <cell r="D76">
            <v>471410</v>
          </cell>
          <cell r="E76">
            <v>13884.111070532381</v>
          </cell>
          <cell r="F76">
            <v>2577.8387840733121</v>
          </cell>
          <cell r="G76">
            <v>13430</v>
          </cell>
          <cell r="H76">
            <v>677.69948322111554</v>
          </cell>
          <cell r="I76">
            <v>18.934913336344767</v>
          </cell>
          <cell r="J76">
            <v>16.627196635805664</v>
          </cell>
          <cell r="K76">
            <v>661.07228658531005</v>
          </cell>
          <cell r="L76">
            <v>17.189415106709468</v>
          </cell>
          <cell r="N76">
            <v>707.43293139960008</v>
          </cell>
          <cell r="O76">
            <v>734.78371876342476</v>
          </cell>
          <cell r="P76">
            <v>27.350787363824757</v>
          </cell>
          <cell r="Q76">
            <v>3.866202172651656E-2</v>
          </cell>
          <cell r="R76">
            <v>682.72630383583919</v>
          </cell>
          <cell r="S76">
            <v>19.075362628477528</v>
          </cell>
          <cell r="T76">
            <v>588.44170354890525</v>
          </cell>
          <cell r="U76">
            <v>16.441052318988159</v>
          </cell>
          <cell r="V76">
            <v>-0.13170702041554883</v>
          </cell>
          <cell r="W76">
            <v>-0.13810014314258001</v>
          </cell>
          <cell r="X76">
            <v>1.0338131847008474</v>
          </cell>
        </row>
        <row r="77">
          <cell r="B77">
            <v>156349</v>
          </cell>
          <cell r="C77">
            <v>156349</v>
          </cell>
          <cell r="D77">
            <v>2112238</v>
          </cell>
          <cell r="E77">
            <v>62210.277676330952</v>
          </cell>
          <cell r="F77">
            <v>85449.964194943939</v>
          </cell>
          <cell r="G77">
            <v>37456</v>
          </cell>
          <cell r="N77">
            <v>3103.8636751187996</v>
          </cell>
          <cell r="O77">
            <v>3224.5054651204628</v>
          </cell>
          <cell r="P77">
            <v>120.64179000166273</v>
          </cell>
          <cell r="Q77">
            <v>3.8868263116306423E-2</v>
          </cell>
          <cell r="R77">
            <v>2969.7668000932504</v>
          </cell>
          <cell r="T77">
            <v>2571.0409958219334</v>
          </cell>
          <cell r="W77">
            <v>-0.13426165457126027</v>
          </cell>
        </row>
        <row r="78">
          <cell r="B78" t="str">
            <v>ÉGÁZ</v>
          </cell>
          <cell r="C78" t="str">
            <v>ÉGÁZ</v>
          </cell>
          <cell r="D78" t="str">
            <v>m3/h</v>
          </cell>
        </row>
        <row r="79">
          <cell r="A79" t="str">
            <v>É1</v>
          </cell>
          <cell r="B79">
            <v>2254</v>
          </cell>
          <cell r="C79">
            <v>2254</v>
          </cell>
          <cell r="D79">
            <v>720</v>
          </cell>
          <cell r="E79">
            <v>720</v>
          </cell>
          <cell r="F79">
            <v>3130.5555555555557</v>
          </cell>
          <cell r="G79">
            <v>1000</v>
          </cell>
          <cell r="H79">
            <v>42.870232038805852</v>
          </cell>
          <cell r="I79">
            <v>19.019623797163199</v>
          </cell>
          <cell r="J79">
            <v>1.2380637852424172</v>
          </cell>
          <cell r="K79">
            <v>4.1632168253563431E-2</v>
          </cell>
          <cell r="L79">
            <v>0.89140592537454022</v>
          </cell>
          <cell r="M79" t="str">
            <v>TD</v>
          </cell>
          <cell r="N79">
            <v>43.599779464800001</v>
          </cell>
          <cell r="O79">
            <v>44.601148932266739</v>
          </cell>
          <cell r="P79">
            <v>1.0013694674667377</v>
          </cell>
          <cell r="Q79">
            <v>2.2967305792800818E-2</v>
          </cell>
          <cell r="R79">
            <v>42.52357417893797</v>
          </cell>
          <cell r="S79">
            <v>18.865827053654822</v>
          </cell>
          <cell r="T79">
            <v>44.61193165226674</v>
          </cell>
          <cell r="U79">
            <v>19.792338798698644</v>
          </cell>
          <cell r="V79">
            <v>4.0627249506937968E-2</v>
          </cell>
          <cell r="W79">
            <v>4.9110581921948171E-2</v>
          </cell>
          <cell r="X79">
            <v>0.72</v>
          </cell>
        </row>
        <row r="80">
          <cell r="A80" t="str">
            <v>É2</v>
          </cell>
          <cell r="B80">
            <v>154</v>
          </cell>
          <cell r="C80">
            <v>154</v>
          </cell>
          <cell r="D80">
            <v>150</v>
          </cell>
          <cell r="E80">
            <v>150</v>
          </cell>
          <cell r="F80">
            <v>1026.6666666666665</v>
          </cell>
          <cell r="G80">
            <v>250</v>
          </cell>
          <cell r="H80">
            <v>3.1539498021441306</v>
          </cell>
          <cell r="I80">
            <v>20.480193520416432</v>
          </cell>
          <cell r="J80">
            <v>0.30951594631060431</v>
          </cell>
          <cell r="K80">
            <v>2.8444338558335264E-3</v>
          </cell>
          <cell r="L80">
            <v>0.18570956778636258</v>
          </cell>
          <cell r="M80" t="str">
            <v>ÁC</v>
          </cell>
          <cell r="N80">
            <v>3.1059029232000004</v>
          </cell>
          <cell r="O80">
            <v>4.1425588681672929</v>
          </cell>
          <cell r="P80">
            <v>1.0366559449672925</v>
          </cell>
          <cell r="Q80">
            <v>0.33376958990695993</v>
          </cell>
          <cell r="R80">
            <v>3.0301434236198888</v>
          </cell>
          <cell r="S80">
            <v>19.676255997531747</v>
          </cell>
          <cell r="T80">
            <v>4.1448052681672927</v>
          </cell>
          <cell r="U80">
            <v>26.914319923164236</v>
          </cell>
          <cell r="V80">
            <v>0.31416335965447351</v>
          </cell>
          <cell r="W80">
            <v>0.36785778384568957</v>
          </cell>
          <cell r="X80">
            <v>0.6</v>
          </cell>
        </row>
        <row r="81">
          <cell r="A81" t="str">
            <v>É3</v>
          </cell>
          <cell r="B81">
            <v>1072</v>
          </cell>
          <cell r="C81">
            <v>1072</v>
          </cell>
          <cell r="D81">
            <v>600</v>
          </cell>
          <cell r="E81">
            <v>600</v>
          </cell>
          <cell r="F81">
            <v>1786.6666666666665</v>
          </cell>
          <cell r="G81">
            <v>650</v>
          </cell>
          <cell r="H81">
            <v>20.604956352963022</v>
          </cell>
          <cell r="I81">
            <v>19.221041374032669</v>
          </cell>
          <cell r="J81">
            <v>0.80474146040757122</v>
          </cell>
          <cell r="K81">
            <v>1.9800214892555453E-2</v>
          </cell>
          <cell r="L81">
            <v>0.74283827114545031</v>
          </cell>
          <cell r="M81" t="str">
            <v>ÁC</v>
          </cell>
          <cell r="N81">
            <v>21.620311257600001</v>
          </cell>
          <cell r="O81">
            <v>24.010749773216478</v>
          </cell>
          <cell r="P81">
            <v>2.3904385156164771</v>
          </cell>
          <cell r="Q81">
            <v>0.11056448203428104</v>
          </cell>
          <cell r="R81">
            <v>20.543053163700904</v>
          </cell>
          <cell r="S81">
            <v>19.163295861661293</v>
          </cell>
          <cell r="T81">
            <v>24.019735373216477</v>
          </cell>
          <cell r="U81">
            <v>22.406469564567608</v>
          </cell>
          <cell r="V81">
            <v>0.16572609821434559</v>
          </cell>
          <cell r="W81">
            <v>0.16923882646902677</v>
          </cell>
          <cell r="X81">
            <v>0.92307692307692313</v>
          </cell>
        </row>
        <row r="82">
          <cell r="A82" t="str">
            <v>É4</v>
          </cell>
          <cell r="B82">
            <v>1996</v>
          </cell>
          <cell r="C82">
            <v>1996</v>
          </cell>
          <cell r="D82">
            <v>1130</v>
          </cell>
          <cell r="E82">
            <v>1130</v>
          </cell>
          <cell r="F82">
            <v>1766.3716814159291</v>
          </cell>
          <cell r="G82">
            <v>650</v>
          </cell>
          <cell r="H82">
            <v>37.671559487964181</v>
          </cell>
          <cell r="I82">
            <v>18.873526797577245</v>
          </cell>
          <cell r="J82">
            <v>0.80474146040757122</v>
          </cell>
          <cell r="K82">
            <v>3.6866818027556612E-2</v>
          </cell>
          <cell r="L82">
            <v>1.3990120773239314</v>
          </cell>
          <cell r="M82" t="str">
            <v>ÁC</v>
          </cell>
          <cell r="N82">
            <v>40.2557287968</v>
          </cell>
          <cell r="O82">
            <v>44.846044102220233</v>
          </cell>
          <cell r="P82">
            <v>4.5903153054202335</v>
          </cell>
          <cell r="Q82">
            <v>0.11402887098606262</v>
          </cell>
          <cell r="R82">
            <v>38.265830104880543</v>
          </cell>
          <cell r="S82">
            <v>19.171257567575424</v>
          </cell>
          <cell r="T82">
            <v>44.862966982220236</v>
          </cell>
          <cell r="U82">
            <v>22.476436363837792</v>
          </cell>
          <cell r="V82">
            <v>0.19089752566664142</v>
          </cell>
          <cell r="W82">
            <v>0.17240281627911869</v>
          </cell>
          <cell r="X82">
            <v>1.7384615384615385</v>
          </cell>
        </row>
        <row r="83">
          <cell r="A83" t="str">
            <v>É5</v>
          </cell>
          <cell r="B83">
            <v>358</v>
          </cell>
          <cell r="C83">
            <v>358</v>
          </cell>
          <cell r="D83">
            <v>178</v>
          </cell>
          <cell r="E83">
            <v>178</v>
          </cell>
          <cell r="F83">
            <v>2011.2359550561796</v>
          </cell>
          <cell r="G83">
            <v>160</v>
          </cell>
          <cell r="H83">
            <v>6.8104754029660759</v>
          </cell>
          <cell r="I83">
            <v>19.023674309961105</v>
          </cell>
          <cell r="J83">
            <v>0.19809020563878674</v>
          </cell>
          <cell r="K83">
            <v>6.6123851973272883E-3</v>
          </cell>
          <cell r="L83">
            <v>0.22037535377315026</v>
          </cell>
          <cell r="M83" t="str">
            <v>ÁC</v>
          </cell>
          <cell r="N83">
            <v>7.2202158864000001</v>
          </cell>
          <cell r="O83">
            <v>7.7754306746226671</v>
          </cell>
          <cell r="P83">
            <v>0.55521478822266701</v>
          </cell>
          <cell r="Q83">
            <v>7.6897255838079603E-2</v>
          </cell>
          <cell r="R83">
            <v>6.8327605511004395</v>
          </cell>
          <cell r="S83">
            <v>19.0859233270962</v>
          </cell>
          <cell r="T83">
            <v>7.7780964026226673</v>
          </cell>
          <cell r="U83">
            <v>21.726526264309125</v>
          </cell>
          <cell r="V83">
            <v>0.14207833409620374</v>
          </cell>
          <cell r="W83">
            <v>0.13835342896217506</v>
          </cell>
          <cell r="X83">
            <v>1.1125</v>
          </cell>
        </row>
        <row r="84">
          <cell r="A84" t="str">
            <v>É6</v>
          </cell>
          <cell r="B84">
            <v>3830</v>
          </cell>
          <cell r="C84">
            <v>3830</v>
          </cell>
          <cell r="D84">
            <v>1400</v>
          </cell>
          <cell r="E84">
            <v>1400</v>
          </cell>
          <cell r="F84">
            <v>2735.7142857142858</v>
          </cell>
          <cell r="G84">
            <v>1600</v>
          </cell>
          <cell r="H84">
            <v>72.722341457961932</v>
          </cell>
          <cell r="I84">
            <v>18.987556516439145</v>
          </cell>
          <cell r="J84">
            <v>1.9809020563878676</v>
          </cell>
          <cell r="K84">
            <v>7.0741439401574055E-2</v>
          </cell>
          <cell r="L84">
            <v>1.733289299339384</v>
          </cell>
          <cell r="M84" t="str">
            <v>TD</v>
          </cell>
          <cell r="N84">
            <v>75.937350395999999</v>
          </cell>
          <cell r="O84">
            <v>77.70482695766708</v>
          </cell>
          <cell r="P84">
            <v>1.7674765616670811</v>
          </cell>
          <cell r="Q84">
            <v>2.3275457366500163E-2</v>
          </cell>
          <cell r="R84">
            <v>72.474728700913445</v>
          </cell>
          <cell r="S84">
            <v>18.922905666034843</v>
          </cell>
          <cell r="T84">
            <v>77.725793357667087</v>
          </cell>
          <cell r="U84">
            <v>20.293940824456161</v>
          </cell>
          <cell r="V84">
            <v>6.8802128746053626E-2</v>
          </cell>
          <cell r="W84">
            <v>7.2453733196071513E-2</v>
          </cell>
          <cell r="X84">
            <v>0.875</v>
          </cell>
        </row>
        <row r="85">
          <cell r="A85" t="str">
            <v>É7</v>
          </cell>
          <cell r="B85">
            <v>13545</v>
          </cell>
          <cell r="C85">
            <v>13545</v>
          </cell>
          <cell r="D85">
            <v>4000</v>
          </cell>
          <cell r="E85">
            <v>4000</v>
          </cell>
          <cell r="F85">
            <v>3386.25</v>
          </cell>
          <cell r="G85">
            <v>1600</v>
          </cell>
          <cell r="H85">
            <v>252.16178892174574</v>
          </cell>
          <cell r="I85">
            <v>18.616595712199757</v>
          </cell>
          <cell r="J85">
            <v>1.9809020563878676</v>
          </cell>
          <cell r="K85">
            <v>0.25018088686535789</v>
          </cell>
          <cell r="L85">
            <v>4.9522551409696689</v>
          </cell>
          <cell r="M85" t="str">
            <v>TD</v>
          </cell>
          <cell r="N85">
            <v>258.57721547400001</v>
          </cell>
          <cell r="O85">
            <v>264.47274117744143</v>
          </cell>
          <cell r="P85">
            <v>5.8955257034414217</v>
          </cell>
          <cell r="Q85">
            <v>2.2799865381156303E-2</v>
          </cell>
          <cell r="R85">
            <v>255.13314200632755</v>
          </cell>
          <cell r="S85">
            <v>18.835964710692323</v>
          </cell>
          <cell r="T85">
            <v>264.5326451774414</v>
          </cell>
          <cell r="U85">
            <v>19.529911050383273</v>
          </cell>
          <cell r="V85">
            <v>4.9059202461221529E-2</v>
          </cell>
          <cell r="W85">
            <v>3.6841560830543907E-2</v>
          </cell>
          <cell r="X85">
            <v>2.5</v>
          </cell>
        </row>
        <row r="86">
          <cell r="A86" t="str">
            <v>É8</v>
          </cell>
          <cell r="B86">
            <v>2189</v>
          </cell>
          <cell r="C86">
            <v>2189</v>
          </cell>
          <cell r="D86">
            <v>800</v>
          </cell>
          <cell r="E86">
            <v>800</v>
          </cell>
          <cell r="F86">
            <v>2736.25</v>
          </cell>
          <cell r="G86">
            <v>650</v>
          </cell>
          <cell r="H86">
            <v>41.236336982612691</v>
          </cell>
          <cell r="I86">
            <v>18.837979434724851</v>
          </cell>
          <cell r="J86">
            <v>0.80474146040757122</v>
          </cell>
          <cell r="K86">
            <v>4.043159552220512E-2</v>
          </cell>
          <cell r="L86">
            <v>0.99045102819393382</v>
          </cell>
          <cell r="M86" t="str">
            <v>TD</v>
          </cell>
          <cell r="N86">
            <v>43.399625350800008</v>
          </cell>
          <cell r="O86">
            <v>44.409751226092233</v>
          </cell>
          <cell r="P86">
            <v>1.0101258752922249</v>
          </cell>
          <cell r="Q86">
            <v>2.3274990673936902E-2</v>
          </cell>
          <cell r="R86">
            <v>41.42204655039906</v>
          </cell>
          <cell r="S86">
            <v>18.922817062767955</v>
          </cell>
          <cell r="T86">
            <v>44.421732026092229</v>
          </cell>
          <cell r="U86">
            <v>20.29316218642861</v>
          </cell>
          <cell r="V86">
            <v>7.7247284229504887E-2</v>
          </cell>
          <cell r="W86">
            <v>7.2417606697520176E-2</v>
          </cell>
          <cell r="X86">
            <v>1.2307692307692308</v>
          </cell>
        </row>
        <row r="87">
          <cell r="A87" t="str">
            <v>É9</v>
          </cell>
          <cell r="B87">
            <v>2146</v>
          </cell>
          <cell r="C87">
            <v>2146</v>
          </cell>
          <cell r="D87">
            <v>900</v>
          </cell>
          <cell r="E87">
            <v>900</v>
          </cell>
          <cell r="F87">
            <v>2384.4444444444448</v>
          </cell>
          <cell r="G87">
            <v>650</v>
          </cell>
          <cell r="H87">
            <v>40.442111944944891</v>
          </cell>
          <cell r="I87">
            <v>18.845345733897897</v>
          </cell>
          <cell r="J87">
            <v>0.80474146040757122</v>
          </cell>
          <cell r="K87">
            <v>3.9637370484537318E-2</v>
          </cell>
          <cell r="L87">
            <v>1.1142574067181754</v>
          </cell>
          <cell r="M87" t="str">
            <v>ÁC</v>
          </cell>
          <cell r="N87">
            <v>43.280958916800003</v>
          </cell>
          <cell r="O87">
            <v>44.794626181084482</v>
          </cell>
          <cell r="P87">
            <v>1.5136672642844786</v>
          </cell>
          <cell r="Q87">
            <v>3.4973052865908905E-2</v>
          </cell>
          <cell r="R87">
            <v>40.751627891255488</v>
          </cell>
          <cell r="S87">
            <v>18.989574972626045</v>
          </cell>
          <cell r="T87">
            <v>44.808104581084486</v>
          </cell>
          <cell r="U87">
            <v>20.879825061083171</v>
          </cell>
          <cell r="V87">
            <v>0.10795659341636665</v>
          </cell>
          <cell r="W87">
            <v>9.9541463733757496E-2</v>
          </cell>
          <cell r="X87">
            <v>1.3846153846153846</v>
          </cell>
        </row>
        <row r="88">
          <cell r="A88" t="str">
            <v>É10</v>
          </cell>
          <cell r="B88">
            <v>2451</v>
          </cell>
          <cell r="C88">
            <v>2451</v>
          </cell>
          <cell r="D88">
            <v>1000</v>
          </cell>
          <cell r="E88">
            <v>1000</v>
          </cell>
          <cell r="F88">
            <v>2451</v>
          </cell>
          <cell r="G88">
            <v>650</v>
          </cell>
          <cell r="H88">
            <v>46.075568607472327</v>
          </cell>
          <cell r="I88">
            <v>18.798681602395892</v>
          </cell>
          <cell r="J88">
            <v>0.80474146040757122</v>
          </cell>
          <cell r="K88">
            <v>4.5270827147064763E-2</v>
          </cell>
          <cell r="L88">
            <v>1.2380637852424174</v>
          </cell>
          <cell r="M88" t="str">
            <v>ÁC</v>
          </cell>
          <cell r="N88">
            <v>49.432260160800006</v>
          </cell>
          <cell r="O88">
            <v>50.857788365441785</v>
          </cell>
          <cell r="P88">
            <v>1.425528204641779</v>
          </cell>
          <cell r="Q88">
            <v>2.8838013880098323E-2</v>
          </cell>
          <cell r="R88">
            <v>46.508890932307175</v>
          </cell>
          <cell r="S88">
            <v>18.975475696575753</v>
          </cell>
          <cell r="T88">
            <v>50.872764365441775</v>
          </cell>
          <cell r="U88">
            <v>20.755921813725735</v>
          </cell>
          <cell r="V88">
            <v>0.10411582326498858</v>
          </cell>
          <cell r="W88">
            <v>9.3828800163954451E-2</v>
          </cell>
          <cell r="X88">
            <v>1.5384615384615385</v>
          </cell>
        </row>
        <row r="89">
          <cell r="A89" t="str">
            <v>É11</v>
          </cell>
          <cell r="B89">
            <v>156</v>
          </cell>
          <cell r="C89">
            <v>156</v>
          </cell>
          <cell r="D89">
            <v>190</v>
          </cell>
          <cell r="E89">
            <v>190</v>
          </cell>
          <cell r="F89">
            <v>821.0526315789474</v>
          </cell>
          <cell r="G89">
            <v>65</v>
          </cell>
          <cell r="H89">
            <v>2.9618487013006929</v>
          </cell>
          <cell r="I89">
            <v>18.986209623722392</v>
          </cell>
          <cell r="J89">
            <v>8.0474146040757116E-2</v>
          </cell>
          <cell r="K89">
            <v>2.8813745552599356E-3</v>
          </cell>
          <cell r="L89">
            <v>0.23523211919605924</v>
          </cell>
          <cell r="M89" t="str">
            <v>ÁC</v>
          </cell>
          <cell r="N89">
            <v>3.1462393248000002</v>
          </cell>
          <cell r="O89">
            <v>3.116606674455995</v>
          </cell>
          <cell r="P89">
            <v>-2.9632650344005196E-2</v>
          </cell>
          <cell r="Q89">
            <v>-9.418434926557584E-3</v>
          </cell>
          <cell r="R89">
            <v>3.1166066744559946</v>
          </cell>
          <cell r="S89">
            <v>19.978247913179452</v>
          </cell>
          <cell r="T89">
            <v>4.6126391028188154</v>
          </cell>
          <cell r="U89">
            <v>29.56819937704369</v>
          </cell>
          <cell r="V89">
            <v>0.55735135991017359</v>
          </cell>
          <cell r="W89">
            <v>0.48001964464250357</v>
          </cell>
          <cell r="X89">
            <v>2.9230769230769229</v>
          </cell>
        </row>
        <row r="90">
          <cell r="A90" t="str">
            <v>É12</v>
          </cell>
          <cell r="B90">
            <v>846</v>
          </cell>
          <cell r="C90">
            <v>846</v>
          </cell>
          <cell r="D90">
            <v>400</v>
          </cell>
          <cell r="E90">
            <v>400</v>
          </cell>
          <cell r="F90">
            <v>2115</v>
          </cell>
          <cell r="G90">
            <v>400</v>
          </cell>
          <cell r="H90">
            <v>16.121141371468156</v>
          </cell>
          <cell r="I90">
            <v>19.055722661309876</v>
          </cell>
          <cell r="J90">
            <v>0.49522551409696691</v>
          </cell>
          <cell r="K90">
            <v>1.5625915857371189E-2</v>
          </cell>
          <cell r="L90">
            <v>0.49522551409696691</v>
          </cell>
          <cell r="M90" t="str">
            <v>ÁC</v>
          </cell>
          <cell r="N90">
            <v>17.062297876799999</v>
          </cell>
          <cell r="O90">
            <v>18.150121657594347</v>
          </cell>
          <cell r="P90">
            <v>1.0878237807943485</v>
          </cell>
          <cell r="Q90">
            <v>6.3755995156636436E-2</v>
          </cell>
          <cell r="R90">
            <v>16.121141371468156</v>
          </cell>
          <cell r="S90">
            <v>19.055722661309876</v>
          </cell>
          <cell r="T90">
            <v>18.156112057594349</v>
          </cell>
          <cell r="U90">
            <v>21.461125363586703</v>
          </cell>
          <cell r="V90">
            <v>0.12622993863993837</v>
          </cell>
          <cell r="W90">
            <v>0.12622993863993837</v>
          </cell>
          <cell r="X90">
            <v>1</v>
          </cell>
        </row>
        <row r="91">
          <cell r="A91" t="str">
            <v>É13</v>
          </cell>
          <cell r="B91">
            <v>2199</v>
          </cell>
          <cell r="C91">
            <v>2199</v>
          </cell>
          <cell r="D91">
            <v>825</v>
          </cell>
          <cell r="E91">
            <v>825</v>
          </cell>
          <cell r="F91">
            <v>2665.4545454545455</v>
          </cell>
          <cell r="G91">
            <v>400</v>
          </cell>
          <cell r="H91">
            <v>41.111524533434128</v>
          </cell>
          <cell r="I91">
            <v>18.695554585463452</v>
          </cell>
          <cell r="J91">
            <v>0.49522551409696691</v>
          </cell>
          <cell r="K91">
            <v>4.0616299019337165E-2</v>
          </cell>
          <cell r="L91">
            <v>1.0214026228249942</v>
          </cell>
          <cell r="M91" t="str">
            <v>TD</v>
          </cell>
          <cell r="N91">
            <v>43.821833392800002</v>
          </cell>
          <cell r="O91">
            <v>44.844545999349855</v>
          </cell>
          <cell r="P91">
            <v>1.0227126065498524</v>
          </cell>
          <cell r="Q91">
            <v>2.3337969394906288E-2</v>
          </cell>
          <cell r="R91">
            <v>41.637701642162156</v>
          </cell>
          <cell r="S91">
            <v>18.934834762238363</v>
          </cell>
          <cell r="T91">
            <v>44.856901199349849</v>
          </cell>
          <cell r="U91">
            <v>20.39877271457474</v>
          </cell>
          <cell r="V91">
            <v>9.1102840588404232E-2</v>
          </cell>
          <cell r="W91">
            <v>7.73145353903959E-2</v>
          </cell>
          <cell r="X91">
            <v>2.0625</v>
          </cell>
        </row>
        <row r="92">
          <cell r="A92" t="str">
            <v>É14</v>
          </cell>
          <cell r="B92">
            <v>1031</v>
          </cell>
          <cell r="C92">
            <v>1031</v>
          </cell>
          <cell r="D92">
            <v>350</v>
          </cell>
          <cell r="E92">
            <v>350</v>
          </cell>
          <cell r="F92">
            <v>2945.7142857142858</v>
          </cell>
          <cell r="G92">
            <v>250</v>
          </cell>
          <cell r="H92">
            <v>19.352446500624669</v>
          </cell>
          <cell r="I92">
            <v>18.770559166464277</v>
          </cell>
          <cell r="J92">
            <v>0.30951594631060431</v>
          </cell>
          <cell r="K92">
            <v>1.9042930554314063E-2</v>
          </cell>
          <cell r="L92">
            <v>0.43332232483484595</v>
          </cell>
          <cell r="M92" t="str">
            <v>TD</v>
          </cell>
          <cell r="N92">
            <v>20.1597464532</v>
          </cell>
          <cell r="O92">
            <v>20.625500162860252</v>
          </cell>
          <cell r="P92">
            <v>0.46575370966025176</v>
          </cell>
          <cell r="Q92">
            <v>2.3103153144385047E-2</v>
          </cell>
          <cell r="R92">
            <v>19.476252879148909</v>
          </cell>
          <cell r="S92">
            <v>18.890642947768097</v>
          </cell>
          <cell r="T92">
            <v>20.630741762860254</v>
          </cell>
          <cell r="U92">
            <v>20.010418780659798</v>
          </cell>
          <cell r="V92">
            <v>6.6053419250859058E-2</v>
          </cell>
          <cell r="W92">
            <v>5.9276745423003208E-2</v>
          </cell>
          <cell r="X92">
            <v>1.4</v>
          </cell>
        </row>
        <row r="93">
          <cell r="A93" t="str">
            <v>É15</v>
          </cell>
          <cell r="B93">
            <v>23847</v>
          </cell>
          <cell r="C93">
            <v>23847</v>
          </cell>
          <cell r="D93">
            <v>9600</v>
          </cell>
          <cell r="E93">
            <v>9600</v>
          </cell>
          <cell r="F93">
            <v>2484.0625</v>
          </cell>
          <cell r="G93">
            <v>2500</v>
          </cell>
          <cell r="H93">
            <v>443.55758907389884</v>
          </cell>
          <cell r="I93">
            <v>18.600142117410947</v>
          </cell>
          <cell r="J93">
            <v>3.0951594631060431</v>
          </cell>
          <cell r="K93">
            <v>0.44046242961079285</v>
          </cell>
          <cell r="L93">
            <v>11.885412338327205</v>
          </cell>
          <cell r="M93" t="str">
            <v>ÁC</v>
          </cell>
          <cell r="N93">
            <v>480.95108447759998</v>
          </cell>
          <cell r="O93">
            <v>493.41375786743782</v>
          </cell>
          <cell r="P93">
            <v>12.462673389837846</v>
          </cell>
          <cell r="Q93">
            <v>2.5912559077342801E-2</v>
          </cell>
          <cell r="R93">
            <v>452.34784194912004</v>
          </cell>
          <cell r="S93">
            <v>18.968752545356651</v>
          </cell>
          <cell r="T93">
            <v>493.55752746743786</v>
          </cell>
          <cell r="U93">
            <v>20.696839328529283</v>
          </cell>
          <cell r="V93">
            <v>0.11272479521302636</v>
          </cell>
          <cell r="W93">
            <v>9.1101762176535317E-2</v>
          </cell>
          <cell r="X93">
            <v>3.84</v>
          </cell>
        </row>
        <row r="94">
          <cell r="A94" t="str">
            <v>É16</v>
          </cell>
          <cell r="B94">
            <v>953</v>
          </cell>
          <cell r="C94">
            <v>953</v>
          </cell>
          <cell r="D94">
            <v>350</v>
          </cell>
          <cell r="E94">
            <v>350</v>
          </cell>
          <cell r="F94">
            <v>2722.8571428571427</v>
          </cell>
          <cell r="G94">
            <v>650</v>
          </cell>
          <cell r="H94">
            <v>18.406984737091665</v>
          </cell>
          <cell r="I94">
            <v>19.314779367357467</v>
          </cell>
          <cell r="J94">
            <v>0.80474146040757122</v>
          </cell>
          <cell r="K94">
            <v>1.7602243276684092E-2</v>
          </cell>
          <cell r="L94">
            <v>0.43332232483484601</v>
          </cell>
          <cell r="M94" t="str">
            <v>TD</v>
          </cell>
          <cell r="N94">
            <v>18.9123737916</v>
          </cell>
          <cell r="O94">
            <v>19.352780611450843</v>
          </cell>
          <cell r="P94">
            <v>0.44040681985084262</v>
          </cell>
          <cell r="Q94">
            <v>2.3286702383518376E-2</v>
          </cell>
          <cell r="R94">
            <v>18.03556560151894</v>
          </cell>
          <cell r="S94">
            <v>18.925042603902348</v>
          </cell>
          <cell r="T94">
            <v>19.358022211450844</v>
          </cell>
          <cell r="U94">
            <v>20.312720053988294</v>
          </cell>
          <cell r="V94">
            <v>5.1667206114576425E-2</v>
          </cell>
          <cell r="W94">
            <v>7.332493136896856E-2</v>
          </cell>
          <cell r="X94">
            <v>0.53846153846153844</v>
          </cell>
        </row>
        <row r="95">
          <cell r="A95" t="str">
            <v>É17</v>
          </cell>
          <cell r="B95">
            <v>7475</v>
          </cell>
          <cell r="C95">
            <v>7475</v>
          </cell>
          <cell r="D95">
            <v>2100</v>
          </cell>
          <cell r="E95">
            <v>2100</v>
          </cell>
          <cell r="F95">
            <v>3559.5238095238092</v>
          </cell>
          <cell r="G95">
            <v>650</v>
          </cell>
          <cell r="H95">
            <v>138.87060556661282</v>
          </cell>
          <cell r="I95">
            <v>18.578007433660577</v>
          </cell>
          <cell r="J95">
            <v>0.80474146040757122</v>
          </cell>
          <cell r="K95">
            <v>0.13806586410620522</v>
          </cell>
          <cell r="L95">
            <v>2.5999339490090763</v>
          </cell>
          <cell r="M95" t="str">
            <v>TD</v>
          </cell>
          <cell r="N95">
            <v>141.57211154999999</v>
          </cell>
          <cell r="O95">
            <v>144.78550741006828</v>
          </cell>
          <cell r="P95">
            <v>3.2133958600682888</v>
          </cell>
          <cell r="Q95">
            <v>2.2697944001021542E-2</v>
          </cell>
          <cell r="R95">
            <v>140.66579805521431</v>
          </cell>
          <cell r="S95">
            <v>18.818166963908268</v>
          </cell>
          <cell r="T95">
            <v>144.81695701006828</v>
          </cell>
          <cell r="U95">
            <v>19.373505954524187</v>
          </cell>
          <cell r="V95">
            <v>4.2819367130959574E-2</v>
          </cell>
          <cell r="W95">
            <v>2.9510790911836171E-2</v>
          </cell>
          <cell r="X95">
            <v>3.2307692307692308</v>
          </cell>
        </row>
        <row r="96">
          <cell r="A96" t="str">
            <v>É18</v>
          </cell>
          <cell r="B96">
            <v>54704</v>
          </cell>
          <cell r="C96">
            <v>54704</v>
          </cell>
          <cell r="D96">
            <v>15000</v>
          </cell>
          <cell r="E96">
            <v>15000</v>
          </cell>
          <cell r="F96">
            <v>3646.9333333333329</v>
          </cell>
          <cell r="G96">
            <v>2500</v>
          </cell>
          <cell r="H96">
            <v>1013.4971701742568</v>
          </cell>
          <cell r="I96">
            <v>18.526929843782113</v>
          </cell>
          <cell r="J96">
            <v>3.0951594631060431</v>
          </cell>
          <cell r="K96">
            <v>1.0104020107111507</v>
          </cell>
          <cell r="L96">
            <v>18.570956778636258</v>
          </cell>
          <cell r="M96" t="str">
            <v>TD</v>
          </cell>
          <cell r="N96">
            <v>1032.1971086688</v>
          </cell>
          <cell r="O96">
            <v>1055.5760053884649</v>
          </cell>
          <cell r="P96">
            <v>23.378896719664908</v>
          </cell>
          <cell r="Q96">
            <v>2.2649643680765719E-2</v>
          </cell>
          <cell r="R96">
            <v>1028.9729674897869</v>
          </cell>
          <cell r="S96">
            <v>18.809830496669107</v>
          </cell>
          <cell r="T96">
            <v>1055.8006453884648</v>
          </cell>
          <cell r="U96">
            <v>19.300245784375267</v>
          </cell>
          <cell r="V96">
            <v>4.1740101955030084E-2</v>
          </cell>
          <cell r="W96">
            <v>2.6072286392639477E-2</v>
          </cell>
          <cell r="X96">
            <v>6</v>
          </cell>
        </row>
        <row r="97">
          <cell r="A97" t="str">
            <v>É19</v>
          </cell>
          <cell r="B97">
            <v>562</v>
          </cell>
          <cell r="C97">
            <v>562</v>
          </cell>
          <cell r="D97">
            <v>200</v>
          </cell>
          <cell r="E97">
            <v>200</v>
          </cell>
          <cell r="F97">
            <v>2810</v>
          </cell>
          <cell r="G97">
            <v>65</v>
          </cell>
          <cell r="H97">
            <v>10.460810684861805</v>
          </cell>
          <cell r="I97">
            <v>18.613542143882214</v>
          </cell>
          <cell r="J97">
            <v>8.0474146040757116E-2</v>
          </cell>
          <cell r="K97">
            <v>1.0380336538821049E-2</v>
          </cell>
          <cell r="L97">
            <v>0.24761275704848346</v>
          </cell>
          <cell r="M97" t="str">
            <v>TD</v>
          </cell>
          <cell r="N97">
            <v>11.085787706400001</v>
          </cell>
          <cell r="O97">
            <v>10.627949295869534</v>
          </cell>
          <cell r="P97">
            <v>-0.45783841053046714</v>
          </cell>
          <cell r="Q97">
            <v>-4.1299583092877512E-2</v>
          </cell>
          <cell r="R97">
            <v>10.627949295869533</v>
          </cell>
          <cell r="S97">
            <v>18.91094180759703</v>
          </cell>
          <cell r="T97">
            <v>11.346107537078042</v>
          </cell>
          <cell r="U97">
            <v>20.188803446758083</v>
          </cell>
          <cell r="V97">
            <v>8.4629851250188626E-2</v>
          </cell>
          <cell r="W97">
            <v>6.7572607020963016E-2</v>
          </cell>
          <cell r="X97">
            <v>3.0769230769230771</v>
          </cell>
        </row>
        <row r="98">
          <cell r="A98" t="str">
            <v>É20</v>
          </cell>
          <cell r="B98">
            <v>825</v>
          </cell>
          <cell r="C98">
            <v>825</v>
          </cell>
          <cell r="D98">
            <v>275</v>
          </cell>
          <cell r="E98">
            <v>275</v>
          </cell>
          <cell r="F98">
            <v>3000</v>
          </cell>
          <cell r="G98">
            <v>650</v>
          </cell>
          <cell r="H98">
            <v>16.042779973801462</v>
          </cell>
          <cell r="I98">
            <v>19.445793907638137</v>
          </cell>
          <cell r="J98">
            <v>0.80474146040757122</v>
          </cell>
          <cell r="K98">
            <v>1.5238038513393891E-2</v>
          </cell>
          <cell r="L98">
            <v>0.3404675409416647</v>
          </cell>
          <cell r="M98" t="str">
            <v>TD</v>
          </cell>
          <cell r="N98">
            <v>16.078537860000001</v>
          </cell>
          <cell r="O98">
            <v>16.449338393753354</v>
          </cell>
          <cell r="P98">
            <v>0.37080053375335353</v>
          </cell>
          <cell r="Q98">
            <v>2.3061831677855915E-2</v>
          </cell>
          <cell r="R98">
            <v>15.578506054335556</v>
          </cell>
          <cell r="S98">
            <v>18.883037641618856</v>
          </cell>
          <cell r="T98">
            <v>16.453456793753354</v>
          </cell>
          <cell r="U98">
            <v>19.943583992428309</v>
          </cell>
          <cell r="V98">
            <v>2.5598856346751964E-2</v>
          </cell>
          <cell r="W98">
            <v>5.6163969533798541E-2</v>
          </cell>
          <cell r="X98">
            <v>0.42307692307692307</v>
          </cell>
        </row>
        <row r="99">
          <cell r="A99" t="str">
            <v>É21</v>
          </cell>
          <cell r="B99">
            <v>767</v>
          </cell>
          <cell r="C99">
            <v>767</v>
          </cell>
          <cell r="D99">
            <v>350</v>
          </cell>
          <cell r="E99">
            <v>350</v>
          </cell>
          <cell r="F99">
            <v>2191.4285714285711</v>
          </cell>
          <cell r="G99">
            <v>400</v>
          </cell>
          <cell r="H99">
            <v>14.661983744124983</v>
          </cell>
          <cell r="I99">
            <v>19.116015311766603</v>
          </cell>
          <cell r="J99">
            <v>0.49522551409696691</v>
          </cell>
          <cell r="K99">
            <v>1.4166758230028017E-2</v>
          </cell>
          <cell r="L99">
            <v>0.43332232483484601</v>
          </cell>
          <cell r="M99" t="str">
            <v>ÁC</v>
          </cell>
          <cell r="N99">
            <v>15.4690100136</v>
          </cell>
          <cell r="O99">
            <v>16.317833988859178</v>
          </cell>
          <cell r="P99">
            <v>0.84882397525917774</v>
          </cell>
          <cell r="Q99">
            <v>5.487254675722042E-2</v>
          </cell>
          <cell r="R99">
            <v>14.600080554862862</v>
          </cell>
          <cell r="S99">
            <v>19.035307111946363</v>
          </cell>
          <cell r="T99">
            <v>16.323075588859179</v>
          </cell>
          <cell r="U99">
            <v>21.281715239712099</v>
          </cell>
          <cell r="V99">
            <v>0.11329243530226885</v>
          </cell>
          <cell r="W99">
            <v>0.11801270736293579</v>
          </cell>
          <cell r="X99">
            <v>0.875</v>
          </cell>
        </row>
        <row r="100">
          <cell r="A100" t="str">
            <v>É22</v>
          </cell>
          <cell r="B100">
            <v>401</v>
          </cell>
          <cell r="C100">
            <v>401</v>
          </cell>
          <cell r="D100">
            <v>198</v>
          </cell>
          <cell r="E100">
            <v>198</v>
          </cell>
          <cell r="F100">
            <v>2025.2525252525252</v>
          </cell>
          <cell r="G100">
            <v>400</v>
          </cell>
          <cell r="H100">
            <v>7.901835749092057</v>
          </cell>
          <cell r="I100">
            <v>19.705326057586177</v>
          </cell>
          <cell r="J100">
            <v>0.49522551409696691</v>
          </cell>
          <cell r="K100">
            <v>7.4066102349950903E-3</v>
          </cell>
          <cell r="L100">
            <v>0.24513662947799861</v>
          </cell>
          <cell r="M100" t="str">
            <v>ÁC</v>
          </cell>
          <cell r="N100">
            <v>8.0874485208000007</v>
          </cell>
          <cell r="O100">
            <v>8.6943585996304176</v>
          </cell>
          <cell r="P100">
            <v>0.60691007883041692</v>
          </cell>
          <cell r="Q100">
            <v>7.5043454962280487E-2</v>
          </cell>
          <cell r="R100">
            <v>7.6517468644730888</v>
          </cell>
          <cell r="S100">
            <v>19.081663003673537</v>
          </cell>
          <cell r="T100">
            <v>8.6973238476304182</v>
          </cell>
          <cell r="U100">
            <v>21.68908690182149</v>
          </cell>
          <cell r="V100">
            <v>0.1006713026944106</v>
          </cell>
          <cell r="W100">
            <v>0.13664552705107424</v>
          </cell>
          <cell r="X100">
            <v>0.495</v>
          </cell>
        </row>
        <row r="101">
          <cell r="A101" t="str">
            <v>É23</v>
          </cell>
          <cell r="B101">
            <v>440</v>
          </cell>
          <cell r="C101">
            <v>440</v>
          </cell>
          <cell r="D101">
            <v>350</v>
          </cell>
          <cell r="E101">
            <v>350</v>
          </cell>
          <cell r="F101">
            <v>1257.1428571428571</v>
          </cell>
          <cell r="G101">
            <v>160</v>
          </cell>
          <cell r="H101">
            <v>8.3250440794488618</v>
          </cell>
          <cell r="I101">
            <v>18.920554726020143</v>
          </cell>
          <cell r="J101">
            <v>0.19809020563878674</v>
          </cell>
          <cell r="K101">
            <v>8.1269538738100739E-3</v>
          </cell>
          <cell r="L101">
            <v>0.43332232483484601</v>
          </cell>
          <cell r="M101" t="str">
            <v>ÁC</v>
          </cell>
          <cell r="N101">
            <v>8.8740083520000006</v>
          </cell>
          <cell r="O101">
            <v>10.982202023335121</v>
          </cell>
          <cell r="P101">
            <v>2.1081936713351208</v>
          </cell>
          <cell r="Q101">
            <v>0.23756949370686375</v>
          </cell>
          <cell r="R101">
            <v>8.560276198644921</v>
          </cell>
          <cell r="S101">
            <v>19.455173178738455</v>
          </cell>
          <cell r="T101">
            <v>10.987443623335121</v>
          </cell>
          <cell r="U101">
            <v>24.971462780307093</v>
          </cell>
          <cell r="V101">
            <v>0.31980605970106946</v>
          </cell>
          <cell r="W101">
            <v>0.28353844763495095</v>
          </cell>
          <cell r="X101">
            <v>2.1875</v>
          </cell>
        </row>
        <row r="102">
          <cell r="A102" t="str">
            <v>É24</v>
          </cell>
          <cell r="B102">
            <v>750</v>
          </cell>
          <cell r="C102">
            <v>750</v>
          </cell>
          <cell r="D102">
            <v>230</v>
          </cell>
          <cell r="E102">
            <v>230</v>
          </cell>
          <cell r="F102">
            <v>3260.869565217391</v>
          </cell>
          <cell r="G102">
            <v>650</v>
          </cell>
          <cell r="H102">
            <v>14.657503745311107</v>
          </cell>
          <cell r="I102">
            <v>19.543338327081475</v>
          </cell>
          <cell r="J102">
            <v>0.80474146040757122</v>
          </cell>
          <cell r="K102">
            <v>1.3852762284903536E-2</v>
          </cell>
          <cell r="L102">
            <v>0.28475467060575599</v>
          </cell>
          <cell r="M102" t="str">
            <v>TD</v>
          </cell>
          <cell r="N102">
            <v>14.407021823999999</v>
          </cell>
          <cell r="O102">
            <v>14.73664351432123</v>
          </cell>
          <cell r="P102">
            <v>0.32962169032123079</v>
          </cell>
          <cell r="Q102">
            <v>2.2879238634325505E-2</v>
          </cell>
          <cell r="R102">
            <v>14.137516955509293</v>
          </cell>
          <cell r="S102">
            <v>18.850022607345725</v>
          </cell>
          <cell r="T102">
            <v>14.740087994321229</v>
          </cell>
          <cell r="U102">
            <v>19.653450659094972</v>
          </cell>
          <cell r="V102">
            <v>5.6342642270543752E-3</v>
          </cell>
          <cell r="W102">
            <v>4.262212669369192E-2</v>
          </cell>
          <cell r="X102">
            <v>0.35384615384615387</v>
          </cell>
        </row>
        <row r="103">
          <cell r="A103" t="str">
            <v>É25</v>
          </cell>
          <cell r="B103">
            <v>2280</v>
          </cell>
          <cell r="C103">
            <v>2280</v>
          </cell>
          <cell r="D103">
            <v>500</v>
          </cell>
          <cell r="E103">
            <v>500</v>
          </cell>
          <cell r="F103">
            <v>4560</v>
          </cell>
          <cell r="G103">
            <v>160</v>
          </cell>
          <cell r="H103">
            <v>42.310487551745538</v>
          </cell>
          <cell r="I103">
            <v>18.557231382344533</v>
          </cell>
          <cell r="J103">
            <v>0.19809020563878674</v>
          </cell>
          <cell r="K103">
            <v>4.211239734610675E-2</v>
          </cell>
          <cell r="L103">
            <v>0.61903189262120861</v>
          </cell>
          <cell r="M103" t="str">
            <v>TD</v>
          </cell>
          <cell r="N103">
            <v>41.707431815999996</v>
          </cell>
          <cell r="O103">
            <v>42.635083502736542</v>
          </cell>
          <cell r="P103">
            <v>0.92765168673654586</v>
          </cell>
          <cell r="Q103">
            <v>2.2241879836405465E-2</v>
          </cell>
          <cell r="R103">
            <v>42.731429238727962</v>
          </cell>
          <cell r="S103">
            <v>18.741854929266651</v>
          </cell>
          <cell r="T103">
            <v>42.642571502736537</v>
          </cell>
          <cell r="U103">
            <v>18.702882238042342</v>
          </cell>
          <cell r="V103">
            <v>7.8487384619443379E-3</v>
          </cell>
          <cell r="W103">
            <v>-2.0794468515200615E-3</v>
          </cell>
          <cell r="X103">
            <v>3.125</v>
          </cell>
        </row>
        <row r="104">
          <cell r="B104">
            <v>127231</v>
          </cell>
          <cell r="C104">
            <v>127231</v>
          </cell>
          <cell r="D104">
            <v>41796</v>
          </cell>
          <cell r="E104">
            <v>41796</v>
          </cell>
          <cell r="F104">
            <v>3044.0951287204516</v>
          </cell>
          <cell r="G104">
            <v>17760</v>
          </cell>
          <cell r="H104">
            <v>2353.3783783783788</v>
          </cell>
          <cell r="I104">
            <v>1293.5000834069099</v>
          </cell>
          <cell r="J104">
            <v>13730.188523237264</v>
          </cell>
          <cell r="K104">
            <v>171.40175274326867</v>
          </cell>
          <cell r="L104">
            <v>7546.5977605512471</v>
          </cell>
          <cell r="N104">
            <v>2459.9613902555998</v>
          </cell>
          <cell r="O104">
            <v>2527.9239013484084</v>
          </cell>
          <cell r="P104">
            <v>67.962511092808114</v>
          </cell>
          <cell r="Q104">
            <v>2.7627470643247332E-2</v>
          </cell>
          <cell r="R104">
            <v>2401.747178328741</v>
          </cell>
          <cell r="S104">
            <v>18.877059665716224</v>
          </cell>
          <cell r="T104">
            <v>2530.7581882739787</v>
          </cell>
          <cell r="U104">
            <v>19.891050044988869</v>
          </cell>
          <cell r="V104">
            <v>-0.98462230478362367</v>
          </cell>
          <cell r="W104">
            <v>5.3715483090526872E-2</v>
          </cell>
        </row>
        <row r="105">
          <cell r="B105" t="str">
            <v>KÖGÁZ</v>
          </cell>
          <cell r="C105" t="str">
            <v>KÖGÁZ</v>
          </cell>
          <cell r="D105" t="str">
            <v>m3/h</v>
          </cell>
        </row>
        <row r="106">
          <cell r="A106" t="str">
            <v>KÖ1</v>
          </cell>
          <cell r="B106">
            <v>1552740</v>
          </cell>
          <cell r="C106">
            <v>1552.74</v>
          </cell>
          <cell r="D106">
            <v>420</v>
          </cell>
          <cell r="E106">
            <v>420</v>
          </cell>
          <cell r="F106">
            <v>3697</v>
          </cell>
          <cell r="G106">
            <v>1000</v>
          </cell>
          <cell r="H106">
            <v>1.2667434360560987</v>
          </cell>
          <cell r="I106">
            <v>815.81168518625054</v>
          </cell>
          <cell r="J106">
            <v>1.2380637852424172</v>
          </cell>
          <cell r="K106">
            <v>2.8679650813681488E-2</v>
          </cell>
          <cell r="L106">
            <v>0.51998678980181523</v>
          </cell>
          <cell r="M106" t="str">
            <v>TD</v>
          </cell>
          <cell r="N106">
            <v>29.237797918727999</v>
          </cell>
          <cell r="O106">
            <v>29.899240288403128</v>
          </cell>
          <cell r="P106">
            <v>0.66144236967512882</v>
          </cell>
          <cell r="Q106">
            <v>2.2622851813728806E-2</v>
          </cell>
          <cell r="R106">
            <v>0.54866644061549674</v>
          </cell>
          <cell r="S106">
            <v>353.35371061188397</v>
          </cell>
          <cell r="T106">
            <v>4.5949359302084023</v>
          </cell>
          <cell r="U106">
            <v>2959.2436146479145</v>
          </cell>
          <cell r="V106">
            <v>2.6273611525585299</v>
          </cell>
          <cell r="W106">
            <v>7.3747347934270966</v>
          </cell>
          <cell r="X106">
            <v>0.42</v>
          </cell>
        </row>
        <row r="107">
          <cell r="A107" t="str">
            <v>KÖ2</v>
          </cell>
          <cell r="B107">
            <v>1370637</v>
          </cell>
          <cell r="C107">
            <v>1370.6369999999999</v>
          </cell>
          <cell r="D107">
            <v>660</v>
          </cell>
          <cell r="E107">
            <v>660</v>
          </cell>
          <cell r="F107">
            <v>2076.7227272727273</v>
          </cell>
          <cell r="G107">
            <v>1000</v>
          </cell>
          <cell r="H107">
            <v>1.2633799299622748</v>
          </cell>
          <cell r="I107">
            <v>921.74655285263339</v>
          </cell>
          <cell r="J107">
            <v>1.2380637852424172</v>
          </cell>
          <cell r="K107">
            <v>2.5316144719857769E-2</v>
          </cell>
          <cell r="L107">
            <v>0.81712209825999538</v>
          </cell>
          <cell r="M107" t="str">
            <v>ÁC</v>
          </cell>
          <cell r="N107">
            <v>27.643282239909599</v>
          </cell>
          <cell r="O107">
            <v>29.535486452629957</v>
          </cell>
          <cell r="P107">
            <v>1.8922042127203582</v>
          </cell>
          <cell r="Q107">
            <v>6.8450779335766265E-2</v>
          </cell>
          <cell r="R107">
            <v>0.84243824297985304</v>
          </cell>
          <cell r="S107">
            <v>614.63264378522763</v>
          </cell>
          <cell r="T107">
            <v>7.2031645706126302</v>
          </cell>
          <cell r="U107">
            <v>5255.3408164325274</v>
          </cell>
          <cell r="V107">
            <v>4.7015030869041272</v>
          </cell>
          <cell r="W107">
            <v>7.5503769927796291</v>
          </cell>
          <cell r="X107">
            <v>0.66</v>
          </cell>
        </row>
        <row r="108">
          <cell r="A108" t="str">
            <v>KÖ3</v>
          </cell>
          <cell r="B108">
            <v>1224408</v>
          </cell>
          <cell r="C108">
            <v>1224.4079999999999</v>
          </cell>
          <cell r="D108">
            <v>560</v>
          </cell>
          <cell r="E108">
            <v>560</v>
          </cell>
          <cell r="F108">
            <v>2186.4428571428571</v>
          </cell>
          <cell r="G108">
            <v>1000</v>
          </cell>
          <cell r="H108">
            <v>1.2606790291940626</v>
          </cell>
          <cell r="I108">
            <v>1029.6233193462169</v>
          </cell>
          <cell r="J108">
            <v>1.2380637852424172</v>
          </cell>
          <cell r="K108">
            <v>2.2615243951645558E-2</v>
          </cell>
          <cell r="L108">
            <v>0.69331571973575357</v>
          </cell>
          <cell r="M108" t="str">
            <v>ÁC</v>
          </cell>
          <cell r="N108">
            <v>24.694106405126401</v>
          </cell>
          <cell r="O108">
            <v>26.062977549001157</v>
          </cell>
          <cell r="P108">
            <v>1.3688711438747561</v>
          </cell>
          <cell r="Q108">
            <v>5.5433111100168464E-2</v>
          </cell>
          <cell r="R108">
            <v>0.71593096368739917</v>
          </cell>
          <cell r="S108">
            <v>584.71601270769156</v>
          </cell>
          <cell r="T108">
            <v>6.1127785641090009</v>
          </cell>
          <cell r="U108">
            <v>4992.4359887463997</v>
          </cell>
          <cell r="V108">
            <v>3.8487984828436694</v>
          </cell>
          <cell r="W108">
            <v>7.5382234798522525</v>
          </cell>
          <cell r="X108">
            <v>0.56000000000000005</v>
          </cell>
        </row>
        <row r="109">
          <cell r="A109" t="str">
            <v>KÖ4</v>
          </cell>
          <cell r="B109">
            <v>10829860</v>
          </cell>
          <cell r="C109">
            <v>10829.86</v>
          </cell>
          <cell r="D109">
            <v>4070</v>
          </cell>
          <cell r="E109">
            <v>4070</v>
          </cell>
          <cell r="F109">
            <v>2660.8992628992628</v>
          </cell>
          <cell r="G109">
            <v>650</v>
          </cell>
          <cell r="H109">
            <v>1.0047727619526183</v>
          </cell>
          <cell r="I109">
            <v>92.778001003948191</v>
          </cell>
          <cell r="J109">
            <v>0.80474146040757122</v>
          </cell>
          <cell r="K109">
            <v>0.20003130154504722</v>
          </cell>
          <cell r="L109">
            <v>5.0389196059366377</v>
          </cell>
          <cell r="M109" t="str">
            <v>TD</v>
          </cell>
          <cell r="N109">
            <v>215.89122051799202</v>
          </cell>
          <cell r="O109">
            <v>220.93057794957298</v>
          </cell>
          <cell r="P109">
            <v>5.0393574315809531</v>
          </cell>
          <cell r="Q109">
            <v>2.3342113771416484E-2</v>
          </cell>
          <cell r="R109">
            <v>5.2389509074816853</v>
          </cell>
          <cell r="S109">
            <v>483.75056625678309</v>
          </cell>
          <cell r="T109">
            <v>44.458309930269579</v>
          </cell>
          <cell r="U109">
            <v>4105.1601710705008</v>
          </cell>
          <cell r="V109">
            <v>43.247128916862572</v>
          </cell>
          <cell r="W109">
            <v>7.4861092832114871</v>
          </cell>
          <cell r="X109">
            <v>6.2615384615384615</v>
          </cell>
        </row>
        <row r="110">
          <cell r="A110" t="str">
            <v>KÖ5</v>
          </cell>
          <cell r="B110">
            <v>301550</v>
          </cell>
          <cell r="C110">
            <v>301.55</v>
          </cell>
          <cell r="D110">
            <v>240</v>
          </cell>
          <cell r="E110">
            <v>240</v>
          </cell>
          <cell r="F110">
            <v>1256.4583333333335</v>
          </cell>
          <cell r="G110">
            <v>200</v>
          </cell>
          <cell r="H110">
            <v>0.25318249100450035</v>
          </cell>
          <cell r="I110">
            <v>839.60368431271877</v>
          </cell>
          <cell r="J110">
            <v>0.24761275704848346</v>
          </cell>
          <cell r="K110">
            <v>5.5697339560168823E-3</v>
          </cell>
          <cell r="L110">
            <v>0.29713530845818009</v>
          </cell>
          <cell r="M110" t="str">
            <v>ÁC</v>
          </cell>
          <cell r="N110">
            <v>6.0817209512400003</v>
          </cell>
          <cell r="O110">
            <v>7.5279721795834229</v>
          </cell>
          <cell r="P110">
            <v>1.4462512283434226</v>
          </cell>
          <cell r="Q110">
            <v>0.23780295740937385</v>
          </cell>
          <cell r="R110">
            <v>0.30270504241419699</v>
          </cell>
          <cell r="S110">
            <v>1003.8303512326214</v>
          </cell>
          <cell r="T110">
            <v>2.6161203664195836</v>
          </cell>
          <cell r="U110">
            <v>8675.5774048071089</v>
          </cell>
          <cell r="V110">
            <v>9.3329434671415807</v>
          </cell>
          <cell r="W110">
            <v>7.6424736950364274</v>
          </cell>
          <cell r="X110">
            <v>1.2</v>
          </cell>
        </row>
        <row r="111">
          <cell r="A111" t="str">
            <v>KÖ6</v>
          </cell>
          <cell r="B111">
            <v>371980</v>
          </cell>
          <cell r="C111">
            <v>371.98</v>
          </cell>
          <cell r="D111">
            <v>240</v>
          </cell>
          <cell r="E111">
            <v>240</v>
          </cell>
          <cell r="F111">
            <v>1549.9166666666667</v>
          </cell>
          <cell r="G111">
            <v>200</v>
          </cell>
          <cell r="H111">
            <v>0.25448335773480135</v>
          </cell>
          <cell r="I111">
            <v>684.13182895532384</v>
          </cell>
          <cell r="J111">
            <v>0.24761275704848346</v>
          </cell>
          <cell r="K111">
            <v>6.8706006863178898E-3</v>
          </cell>
          <cell r="L111">
            <v>0.29713530845818009</v>
          </cell>
          <cell r="M111" t="str">
            <v>ÁC</v>
          </cell>
          <cell r="N111">
            <v>7.5021673335840005</v>
          </cell>
          <cell r="O111">
            <v>8.6771726668368157</v>
          </cell>
          <cell r="P111">
            <v>1.1750053332528152</v>
          </cell>
          <cell r="Q111">
            <v>0.1566221174503557</v>
          </cell>
          <cell r="R111">
            <v>0.30400590914449799</v>
          </cell>
          <cell r="S111">
            <v>817.26412480374745</v>
          </cell>
          <cell r="T111">
            <v>2.6172695669068369</v>
          </cell>
          <cell r="U111">
            <v>7036.0491609947758</v>
          </cell>
          <cell r="V111">
            <v>9.2846393972619179</v>
          </cell>
          <cell r="W111">
            <v>7.6092720180080917</v>
          </cell>
          <cell r="X111">
            <v>1.2</v>
          </cell>
        </row>
        <row r="112">
          <cell r="A112" t="str">
            <v>KÖ7</v>
          </cell>
          <cell r="B112">
            <v>378940</v>
          </cell>
          <cell r="C112">
            <v>378.94</v>
          </cell>
          <cell r="D112">
            <v>240</v>
          </cell>
          <cell r="E112">
            <v>240</v>
          </cell>
          <cell r="F112">
            <v>1578.9166666666667</v>
          </cell>
          <cell r="G112">
            <v>200</v>
          </cell>
          <cell r="H112">
            <v>0.25461191136880523</v>
          </cell>
          <cell r="I112">
            <v>671.9056087211834</v>
          </cell>
          <cell r="J112">
            <v>0.24761275704848346</v>
          </cell>
          <cell r="K112">
            <v>6.9991543203217956E-3</v>
          </cell>
          <cell r="L112">
            <v>0.29713530845818009</v>
          </cell>
          <cell r="M112" t="str">
            <v>ÁC</v>
          </cell>
          <cell r="N112">
            <v>7.6425380111520012</v>
          </cell>
          <cell r="O112">
            <v>8.7907384114241154</v>
          </cell>
          <cell r="P112">
            <v>1.1482004002721142</v>
          </cell>
          <cell r="Q112">
            <v>0.15023810134757043</v>
          </cell>
          <cell r="R112">
            <v>0.30413446277850192</v>
          </cell>
          <cell r="S112">
            <v>802.59266052277906</v>
          </cell>
          <cell r="T112">
            <v>2.6173831326514239</v>
          </cell>
          <cell r="U112">
            <v>6907.1175717829319</v>
          </cell>
          <cell r="V112">
            <v>9.2798927142891827</v>
          </cell>
          <cell r="W112">
            <v>7.6060063984187103</v>
          </cell>
          <cell r="X112">
            <v>1.2</v>
          </cell>
        </row>
        <row r="113">
          <cell r="A113" t="str">
            <v>KÖ8</v>
          </cell>
          <cell r="B113">
            <v>1953087</v>
          </cell>
          <cell r="C113">
            <v>1953.087</v>
          </cell>
          <cell r="D113">
            <v>460</v>
          </cell>
          <cell r="E113">
            <v>460</v>
          </cell>
          <cell r="F113">
            <v>4245.8413043478267</v>
          </cell>
          <cell r="G113">
            <v>1000</v>
          </cell>
          <cell r="H113">
            <v>1.274137985152731</v>
          </cell>
          <cell r="I113">
            <v>652.37134093500754</v>
          </cell>
          <cell r="J113">
            <v>1.2380637852424172</v>
          </cell>
          <cell r="K113">
            <v>3.607419991031386E-2</v>
          </cell>
          <cell r="L113">
            <v>0.56950934121151187</v>
          </cell>
          <cell r="M113" t="str">
            <v>TD</v>
          </cell>
          <cell r="N113">
            <v>36.059791559876402</v>
          </cell>
          <cell r="O113">
            <v>36.866270149019826</v>
          </cell>
          <cell r="P113">
            <v>0.80647858914342407</v>
          </cell>
          <cell r="Q113">
            <v>2.2365037462967141E-2</v>
          </cell>
          <cell r="R113">
            <v>0.60558354112182566</v>
          </cell>
          <cell r="S113">
            <v>310.06480567523397</v>
          </cell>
          <cell r="T113">
            <v>5.0366683591090196</v>
          </cell>
          <cell r="U113">
            <v>2578.8243734708285</v>
          </cell>
          <cell r="V113">
            <v>2.9530007093425397</v>
          </cell>
          <cell r="W113">
            <v>7.3170496175948578</v>
          </cell>
          <cell r="X113">
            <v>0.46</v>
          </cell>
        </row>
        <row r="114">
          <cell r="A114" t="str">
            <v>KÖ9</v>
          </cell>
          <cell r="B114">
            <v>969796</v>
          </cell>
          <cell r="C114">
            <v>969.79600000000005</v>
          </cell>
          <cell r="D114">
            <v>360</v>
          </cell>
          <cell r="E114">
            <v>360</v>
          </cell>
          <cell r="F114">
            <v>2693.8777777777777</v>
          </cell>
          <cell r="G114">
            <v>1000</v>
          </cell>
          <cell r="H114">
            <v>1.2559762565128842</v>
          </cell>
          <cell r="I114">
            <v>1295.0932531304359</v>
          </cell>
          <cell r="J114">
            <v>1.2380637852424172</v>
          </cell>
          <cell r="K114">
            <v>1.7912471270467082E-2</v>
          </cell>
          <cell r="L114">
            <v>0.44570296268727011</v>
          </cell>
          <cell r="M114" t="str">
            <v>TD</v>
          </cell>
          <cell r="N114">
            <v>19.285890092731201</v>
          </cell>
          <cell r="O114">
            <v>19.735489794854338</v>
          </cell>
          <cell r="P114">
            <v>0.44959970212313749</v>
          </cell>
          <cell r="Q114">
            <v>2.3312364633488736E-2</v>
          </cell>
          <cell r="R114">
            <v>0.46361543395773724</v>
          </cell>
          <cell r="S114">
            <v>478.05459494340789</v>
          </cell>
          <cell r="T114">
            <v>3.9326240811548545</v>
          </cell>
          <cell r="U114">
            <v>4055.1044561483595</v>
          </cell>
          <cell r="V114">
            <v>2.1311293193340015</v>
          </cell>
          <cell r="W114">
            <v>7.4825132925004159</v>
          </cell>
          <cell r="X114">
            <v>0.36</v>
          </cell>
        </row>
        <row r="115">
          <cell r="A115" t="str">
            <v>KÖ10</v>
          </cell>
          <cell r="B115">
            <v>85883</v>
          </cell>
          <cell r="C115">
            <v>85.882999999999996</v>
          </cell>
          <cell r="D115">
            <v>220</v>
          </cell>
          <cell r="E115">
            <v>220</v>
          </cell>
          <cell r="F115">
            <v>390.37727272727267</v>
          </cell>
          <cell r="G115">
            <v>200</v>
          </cell>
          <cell r="H115">
            <v>0.24919904609290261</v>
          </cell>
          <cell r="I115">
            <v>2901.6108670272652</v>
          </cell>
          <cell r="J115">
            <v>0.24761275704848346</v>
          </cell>
          <cell r="K115">
            <v>1.5862890444191605E-3</v>
          </cell>
          <cell r="L115">
            <v>0.27237403275333183</v>
          </cell>
          <cell r="M115" t="str">
            <v>ÁC</v>
          </cell>
          <cell r="N115">
            <v>1.7321055893063999</v>
          </cell>
          <cell r="O115">
            <v>3.7916510906883869</v>
          </cell>
          <cell r="P115">
            <v>2.059545501381987</v>
          </cell>
          <cell r="Q115">
            <v>1.1890415423269354</v>
          </cell>
          <cell r="R115">
            <v>0.27396032179775098</v>
          </cell>
          <cell r="S115">
            <v>3189.924918758672</v>
          </cell>
          <cell r="T115">
            <v>2.3950013458106887</v>
          </cell>
          <cell r="U115">
            <v>27886.791865802181</v>
          </cell>
          <cell r="V115">
            <v>8.6107966036026493</v>
          </cell>
          <cell r="W115">
            <v>7.7421467827694368</v>
          </cell>
          <cell r="X115">
            <v>1.1000000000000001</v>
          </cell>
        </row>
        <row r="116">
          <cell r="A116" t="str">
            <v>KÖ11</v>
          </cell>
          <cell r="B116">
            <v>285303</v>
          </cell>
          <cell r="C116">
            <v>285.303</v>
          </cell>
          <cell r="D116">
            <v>250</v>
          </cell>
          <cell r="E116">
            <v>250</v>
          </cell>
          <cell r="F116">
            <v>1141.212</v>
          </cell>
          <cell r="G116">
            <v>300</v>
          </cell>
          <cell r="H116">
            <v>0.37668878175695159</v>
          </cell>
          <cell r="I116">
            <v>1320.3113243006615</v>
          </cell>
          <cell r="J116">
            <v>0.37141913557272516</v>
          </cell>
          <cell r="K116">
            <v>5.2696461842264451E-3</v>
          </cell>
          <cell r="L116">
            <v>0.30951594631060431</v>
          </cell>
          <cell r="M116" t="str">
            <v>ÁC</v>
          </cell>
          <cell r="N116">
            <v>5.7540481928424008</v>
          </cell>
          <cell r="O116">
            <v>7.3715214637917734</v>
          </cell>
          <cell r="P116">
            <v>1.6174732709493727</v>
          </cell>
          <cell r="Q116">
            <v>0.28110179420488457</v>
          </cell>
          <cell r="R116">
            <v>0.31478559249483073</v>
          </cell>
          <cell r="S116">
            <v>1103.3378285360852</v>
          </cell>
          <cell r="T116">
            <v>2.7246552654637917</v>
          </cell>
          <cell r="U116">
            <v>9550.0407127292456</v>
          </cell>
          <cell r="V116">
            <v>6.2331733712786885</v>
          </cell>
          <cell r="W116">
            <v>7.6555907589974446</v>
          </cell>
          <cell r="X116">
            <v>0.83333333333333337</v>
          </cell>
        </row>
        <row r="117">
          <cell r="A117" t="str">
            <v>KÖ12</v>
          </cell>
          <cell r="B117">
            <v>1522354</v>
          </cell>
          <cell r="C117">
            <v>1522.354</v>
          </cell>
          <cell r="D117">
            <v>350</v>
          </cell>
          <cell r="E117">
            <v>350</v>
          </cell>
          <cell r="F117">
            <v>4349.5828571428574</v>
          </cell>
          <cell r="G117">
            <v>300</v>
          </cell>
          <cell r="H117">
            <v>0.3995375463400212</v>
          </cell>
          <cell r="I117">
            <v>262.44720107151238</v>
          </cell>
          <cell r="J117">
            <v>0.37141913557272516</v>
          </cell>
          <cell r="K117">
            <v>2.8118410767296053E-2</v>
          </cell>
          <cell r="L117">
            <v>0.43332232483484601</v>
          </cell>
          <cell r="M117" t="str">
            <v>TD</v>
          </cell>
          <cell r="N117">
            <v>28.017458591248797</v>
          </cell>
          <cell r="O117">
            <v>28.642882758542534</v>
          </cell>
          <cell r="P117">
            <v>0.62542416729373684</v>
          </cell>
          <cell r="Q117">
            <v>2.2322658754248659E-2</v>
          </cell>
          <cell r="R117">
            <v>0.46144073560214205</v>
          </cell>
          <cell r="S117">
            <v>303.11000963123035</v>
          </cell>
          <cell r="T117">
            <v>3.8328401243585426</v>
          </cell>
          <cell r="U117">
            <v>2517.7062131137322</v>
          </cell>
          <cell r="V117">
            <v>8.5931913269964735</v>
          </cell>
          <cell r="W117">
            <v>7.3062456966591878</v>
          </cell>
          <cell r="X117">
            <v>1.1666666666666667</v>
          </cell>
        </row>
        <row r="118">
          <cell r="A118" t="str">
            <v>KÖ13</v>
          </cell>
          <cell r="B118">
            <v>326399</v>
          </cell>
          <cell r="C118">
            <v>326.399</v>
          </cell>
          <cell r="D118">
            <v>380</v>
          </cell>
          <cell r="E118">
            <v>380</v>
          </cell>
          <cell r="F118">
            <v>858.94473684210527</v>
          </cell>
          <cell r="G118">
            <v>200</v>
          </cell>
          <cell r="H118">
            <v>0.25364146072452376</v>
          </cell>
          <cell r="I118">
            <v>777.09018938331235</v>
          </cell>
          <cell r="J118">
            <v>0.24761275704848346</v>
          </cell>
          <cell r="K118">
            <v>6.028703676040306E-3</v>
          </cell>
          <cell r="L118">
            <v>0.47046423839211854</v>
          </cell>
          <cell r="M118" t="str">
            <v>ÁC</v>
          </cell>
          <cell r="N118">
            <v>6.5828805729192004</v>
          </cell>
          <cell r="O118">
            <v>9.4545346182112731</v>
          </cell>
          <cell r="P118">
            <v>2.8716540452920727</v>
          </cell>
          <cell r="Q118">
            <v>0.43623061568298027</v>
          </cell>
          <cell r="R118">
            <v>0.47649294206815884</v>
          </cell>
          <cell r="S118">
            <v>1459.848045086409</v>
          </cell>
          <cell r="T118">
            <v>4.1397258254982114</v>
          </cell>
          <cell r="U118">
            <v>12683.022391300867</v>
          </cell>
          <cell r="V118">
            <v>15.321171679397899</v>
          </cell>
          <cell r="W118">
            <v>7.6879058638943167</v>
          </cell>
          <cell r="X118">
            <v>1.9</v>
          </cell>
        </row>
        <row r="119">
          <cell r="A119" t="str">
            <v>KÖ14</v>
          </cell>
          <cell r="B119">
            <v>14237528</v>
          </cell>
          <cell r="C119">
            <v>14237.528</v>
          </cell>
          <cell r="D119">
            <v>6280</v>
          </cell>
          <cell r="E119">
            <v>6280</v>
          </cell>
          <cell r="F119">
            <v>2267.1222929936307</v>
          </cell>
          <cell r="G119">
            <v>2500</v>
          </cell>
          <cell r="H119">
            <v>3.3581315843175874</v>
          </cell>
          <cell r="I119">
            <v>235.86479228118725</v>
          </cell>
          <cell r="J119">
            <v>3.0951594631060431</v>
          </cell>
          <cell r="K119">
            <v>0.26297212121154406</v>
          </cell>
          <cell r="L119">
            <v>7.7750405713223802</v>
          </cell>
          <cell r="M119" t="str">
            <v>ÁC</v>
          </cell>
          <cell r="N119">
            <v>287.14532359962243</v>
          </cell>
          <cell r="O119">
            <v>300.54491801921642</v>
          </cell>
          <cell r="P119">
            <v>13.399594419593996</v>
          </cell>
          <cell r="Q119">
            <v>4.6664853362813341E-2</v>
          </cell>
          <cell r="R119">
            <v>8.0380126925339237</v>
          </cell>
          <cell r="S119">
            <v>564.56518944397669</v>
          </cell>
          <cell r="T119">
            <v>68.55871256729921</v>
          </cell>
          <cell r="U119">
            <v>4815.3522554827787</v>
          </cell>
          <cell r="V119">
            <v>19.415731440503148</v>
          </cell>
          <cell r="W119">
            <v>7.5293113098688824</v>
          </cell>
          <cell r="X119">
            <v>2.512</v>
          </cell>
        </row>
        <row r="120">
          <cell r="A120" t="str">
            <v>KÖ15</v>
          </cell>
          <cell r="B120">
            <v>1867043</v>
          </cell>
          <cell r="C120">
            <v>1867.0429999999999</v>
          </cell>
          <cell r="D120">
            <v>560</v>
          </cell>
          <cell r="E120">
            <v>560</v>
          </cell>
          <cell r="F120">
            <v>3334.0053571428571</v>
          </cell>
          <cell r="G120">
            <v>250</v>
          </cell>
          <cell r="H120">
            <v>0.34400088345019514</v>
          </cell>
          <cell r="I120">
            <v>184.2490416397454</v>
          </cell>
          <cell r="J120">
            <v>0.30951594631060431</v>
          </cell>
          <cell r="K120">
            <v>3.4484937139590867E-2</v>
          </cell>
          <cell r="L120">
            <v>0.69331571973575357</v>
          </cell>
          <cell r="M120" t="str">
            <v>TD</v>
          </cell>
          <cell r="N120">
            <v>35.732933474559594</v>
          </cell>
          <cell r="O120">
            <v>36.548799714641987</v>
          </cell>
          <cell r="P120">
            <v>0.81586624008239284</v>
          </cell>
          <cell r="Q120">
            <v>2.2832333109825909E-2</v>
          </cell>
          <cell r="R120">
            <v>0.72780065687534445</v>
          </cell>
          <cell r="S120">
            <v>389.81461962865586</v>
          </cell>
          <cell r="T120">
            <v>6.1232643862746423</v>
          </cell>
          <cell r="U120">
            <v>3279.6590042514513</v>
          </cell>
          <cell r="V120">
            <v>16.800141455628488</v>
          </cell>
          <cell r="W120">
            <v>7.4133812307391427</v>
          </cell>
          <cell r="X120">
            <v>2.2400000000000002</v>
          </cell>
        </row>
        <row r="121">
          <cell r="A121" t="str">
            <v>KÖ16</v>
          </cell>
          <cell r="B121">
            <v>89768</v>
          </cell>
          <cell r="C121">
            <v>89.768000000000001</v>
          </cell>
          <cell r="D121">
            <v>240</v>
          </cell>
          <cell r="E121">
            <v>240</v>
          </cell>
          <cell r="F121">
            <v>374.0333333333333</v>
          </cell>
          <cell r="G121">
            <v>160</v>
          </cell>
          <cell r="H121">
            <v>0.19974825199184171</v>
          </cell>
          <cell r="I121">
            <v>2225.1609926905103</v>
          </cell>
          <cell r="J121">
            <v>0.19809020563878674</v>
          </cell>
          <cell r="K121">
            <v>1.658046353054961E-3</v>
          </cell>
          <cell r="L121">
            <v>0.29713530845818009</v>
          </cell>
          <cell r="M121" t="str">
            <v>ÁC</v>
          </cell>
          <cell r="N121">
            <v>1.8104590494144002</v>
          </cell>
          <cell r="O121">
            <v>4.0723427944989714</v>
          </cell>
          <cell r="P121">
            <v>2.261883745084571</v>
          </cell>
          <cell r="Q121">
            <v>1.2493426713054827</v>
          </cell>
          <cell r="R121">
            <v>0.29879335481123509</v>
          </cell>
          <cell r="S121">
            <v>3328.5063141791629</v>
          </cell>
          <cell r="T121">
            <v>2.6126647370344993</v>
          </cell>
          <cell r="U121">
            <v>29104.633466652918</v>
          </cell>
          <cell r="V121">
            <v>12.07978773772302</v>
          </cell>
          <cell r="W121">
            <v>7.7440523524529841</v>
          </cell>
          <cell r="X121">
            <v>1.5</v>
          </cell>
        </row>
        <row r="122">
          <cell r="A122" t="str">
            <v>KÖ17</v>
          </cell>
          <cell r="B122">
            <v>60168</v>
          </cell>
          <cell r="C122">
            <v>60.167999999999999</v>
          </cell>
          <cell r="D122">
            <v>390</v>
          </cell>
          <cell r="E122">
            <v>390</v>
          </cell>
          <cell r="F122">
            <v>154.27692307692305</v>
          </cell>
          <cell r="G122">
            <v>400</v>
          </cell>
          <cell r="H122">
            <v>0.49633683809851098</v>
          </cell>
          <cell r="I122">
            <v>8249.1829227913677</v>
          </cell>
          <cell r="J122">
            <v>0.49522551409696691</v>
          </cell>
          <cell r="K122">
            <v>1.1113240015441013E-3</v>
          </cell>
          <cell r="L122">
            <v>0.4828448762445427</v>
          </cell>
          <cell r="M122" t="str">
            <v>ÁC</v>
          </cell>
          <cell r="N122">
            <v>1.2134803057343999</v>
          </cell>
          <cell r="O122">
            <v>5.2191156416564262</v>
          </cell>
          <cell r="P122">
            <v>4.005635335922026</v>
          </cell>
          <cell r="Q122">
            <v>3.3009479568750066</v>
          </cell>
          <cell r="R122">
            <v>0.48395620024608682</v>
          </cell>
          <cell r="S122">
            <v>8043.4151084644136</v>
          </cell>
          <cell r="T122">
            <v>4.2441817562816562</v>
          </cell>
          <cell r="U122">
            <v>70538.853814015034</v>
          </cell>
          <cell r="V122">
            <v>7.551010987903517</v>
          </cell>
          <cell r="W122">
            <v>7.7697641937917794</v>
          </cell>
          <cell r="X122">
            <v>0.97499999999999998</v>
          </cell>
        </row>
        <row r="123">
          <cell r="B123">
            <v>37427444</v>
          </cell>
          <cell r="C123">
            <v>37427.443999999996</v>
          </cell>
          <cell r="D123">
            <v>15920</v>
          </cell>
          <cell r="E123">
            <v>15920</v>
          </cell>
          <cell r="F123">
            <v>2350.9701005025122</v>
          </cell>
          <cell r="G123">
            <v>10560</v>
          </cell>
          <cell r="H123">
            <v>13.765251551711312</v>
          </cell>
          <cell r="I123">
            <v>367.78497488931686</v>
          </cell>
          <cell r="J123">
            <v>13.073953572159926</v>
          </cell>
          <cell r="K123">
            <v>0.6912979795513855</v>
          </cell>
          <cell r="L123">
            <v>0</v>
          </cell>
          <cell r="N123">
            <v>742.02720440598705</v>
          </cell>
          <cell r="O123">
            <v>783.67169154257363</v>
          </cell>
          <cell r="P123">
            <v>41.644487136586577</v>
          </cell>
          <cell r="Q123">
            <v>5.6122588079400737E-2</v>
          </cell>
          <cell r="R123">
            <v>20.401273440610669</v>
          </cell>
          <cell r="S123">
            <v>545.08861039537385</v>
          </cell>
          <cell r="T123">
            <v>173.82030050946256</v>
          </cell>
          <cell r="U123">
            <v>4644.1937234469597</v>
          </cell>
          <cell r="V123">
            <v>11.627469963514979</v>
          </cell>
          <cell r="W123">
            <v>7.5200711129853666</v>
          </cell>
        </row>
        <row r="124">
          <cell r="B124" t="str">
            <v>DDGÁZ</v>
          </cell>
          <cell r="C124" t="str">
            <v>DDGÁZ</v>
          </cell>
          <cell r="D124" t="str">
            <v>m3/h</v>
          </cell>
        </row>
        <row r="125">
          <cell r="A125" t="str">
            <v>DD1</v>
          </cell>
          <cell r="B125">
            <v>1896229</v>
          </cell>
          <cell r="C125">
            <v>1896.229</v>
          </cell>
          <cell r="D125">
            <v>916</v>
          </cell>
          <cell r="E125">
            <v>916</v>
          </cell>
          <cell r="F125">
            <v>2070.1189956331878</v>
          </cell>
          <cell r="G125">
            <v>650</v>
          </cell>
          <cell r="H125">
            <v>0.83976547317389161</v>
          </cell>
          <cell r="I125">
            <v>442.86079011231851</v>
          </cell>
          <cell r="J125">
            <v>0.80474146040757122</v>
          </cell>
          <cell r="K125">
            <v>3.5024012766320459E-2</v>
          </cell>
          <cell r="L125">
            <v>1.1340664272820542</v>
          </cell>
          <cell r="M125" t="str">
            <v>ÁC</v>
          </cell>
          <cell r="N125">
            <v>38.243527234783201</v>
          </cell>
          <cell r="O125">
            <v>40.89297380771167</v>
          </cell>
          <cell r="P125">
            <v>2.6494465729284684</v>
          </cell>
          <cell r="Q125">
            <v>6.9278300525552616E-2</v>
          </cell>
          <cell r="R125">
            <v>1.1690904400483746</v>
          </cell>
          <cell r="S125">
            <v>616.53441649103286</v>
          </cell>
          <cell r="T125">
            <v>9.9970206118237108</v>
          </cell>
          <cell r="U125">
            <v>5272.0534343814543</v>
          </cell>
          <cell r="V125">
            <v>10.904538744656881</v>
          </cell>
          <cell r="W125">
            <v>7.5511097083387781</v>
          </cell>
          <cell r="X125">
            <v>1.4092307692307693</v>
          </cell>
        </row>
        <row r="126">
          <cell r="A126" t="str">
            <v>DD2</v>
          </cell>
          <cell r="B126">
            <v>313919</v>
          </cell>
          <cell r="C126">
            <v>313.91899999999998</v>
          </cell>
          <cell r="D126">
            <v>147</v>
          </cell>
          <cell r="E126">
            <v>147</v>
          </cell>
          <cell r="F126">
            <v>2135.5034013605441</v>
          </cell>
          <cell r="G126">
            <v>200</v>
          </cell>
          <cell r="H126">
            <v>0.25341095076010295</v>
          </cell>
          <cell r="I126">
            <v>807.2494839754936</v>
          </cell>
          <cell r="J126">
            <v>0.24761275704848346</v>
          </cell>
          <cell r="K126">
            <v>5.7981937116195108E-3</v>
          </cell>
          <cell r="L126">
            <v>0.18199537643063535</v>
          </cell>
          <cell r="M126" t="str">
            <v>ÁC</v>
          </cell>
          <cell r="N126">
            <v>6.3311814269352</v>
          </cell>
          <cell r="O126">
            <v>6.7193488979857676</v>
          </cell>
          <cell r="P126">
            <v>0.38816747105056759</v>
          </cell>
          <cell r="Q126">
            <v>6.1310432425638384E-2</v>
          </cell>
          <cell r="R126">
            <v>0.18779357014225484</v>
          </cell>
          <cell r="S126">
            <v>598.22301339598698</v>
          </cell>
          <cell r="T126">
            <v>1.6044821903699857</v>
          </cell>
          <cell r="U126">
            <v>5111.1343702355889</v>
          </cell>
          <cell r="V126">
            <v>5.3315424434396448</v>
          </cell>
          <cell r="W126">
            <v>7.5438611617776914</v>
          </cell>
          <cell r="X126">
            <v>0.73499999999999999</v>
          </cell>
        </row>
        <row r="127">
          <cell r="A127" t="str">
            <v>DD3</v>
          </cell>
          <cell r="B127">
            <v>349412</v>
          </cell>
          <cell r="C127">
            <v>349.41199999999998</v>
          </cell>
          <cell r="D127">
            <v>450</v>
          </cell>
          <cell r="E127">
            <v>450</v>
          </cell>
          <cell r="F127">
            <v>776.4711111111111</v>
          </cell>
          <cell r="G127">
            <v>250</v>
          </cell>
          <cell r="H127">
            <v>0.31596970814459457</v>
          </cell>
          <cell r="I127">
            <v>904.28980156547163</v>
          </cell>
          <cell r="J127">
            <v>0.30951594631060431</v>
          </cell>
          <cell r="K127">
            <v>6.4537618339902854E-3</v>
          </cell>
          <cell r="L127">
            <v>0.55712870335908771</v>
          </cell>
          <cell r="M127" t="str">
            <v>ÁC</v>
          </cell>
          <cell r="N127">
            <v>7.0470113779296</v>
          </cell>
          <cell r="O127">
            <v>10.590587516629027</v>
          </cell>
          <cell r="P127">
            <v>3.5435761386994269</v>
          </cell>
          <cell r="Q127">
            <v>0.50284807965508405</v>
          </cell>
          <cell r="R127">
            <v>0.56358246519307809</v>
          </cell>
          <cell r="S127">
            <v>1612.9453630472854</v>
          </cell>
          <cell r="T127">
            <v>4.9017013267166289</v>
          </cell>
          <cell r="U127">
            <v>14028.428693681468</v>
          </cell>
          <cell r="V127">
            <v>14.513200159280789</v>
          </cell>
          <cell r="W127">
            <v>7.6973985697680494</v>
          </cell>
          <cell r="X127">
            <v>1.8</v>
          </cell>
        </row>
        <row r="128">
          <cell r="A128" t="str">
            <v>DD4</v>
          </cell>
          <cell r="B128">
            <v>439035</v>
          </cell>
          <cell r="C128">
            <v>439.03500000000003</v>
          </cell>
          <cell r="D128">
            <v>820</v>
          </cell>
          <cell r="E128">
            <v>820</v>
          </cell>
          <cell r="F128">
            <v>535.40853658536594</v>
          </cell>
          <cell r="G128">
            <v>250</v>
          </cell>
          <cell r="H128">
            <v>0.31762507629694114</v>
          </cell>
          <cell r="I128">
            <v>723.46185679260452</v>
          </cell>
          <cell r="J128">
            <v>0.30951594631060431</v>
          </cell>
          <cell r="K128">
            <v>8.109129986336833E-3</v>
          </cell>
          <cell r="L128">
            <v>1.0152123038987819</v>
          </cell>
          <cell r="M128" t="str">
            <v>ÁC</v>
          </cell>
          <cell r="N128">
            <v>8.8545460382280012</v>
          </cell>
          <cell r="O128">
            <v>16.073017478115766</v>
          </cell>
          <cell r="P128">
            <v>7.2184714398877645</v>
          </cell>
          <cell r="Q128">
            <v>0.81522772694650159</v>
          </cell>
          <cell r="R128">
            <v>1.0233214338851189</v>
          </cell>
          <cell r="S128">
            <v>2330.8424929336361</v>
          </cell>
          <cell r="T128">
            <v>8.9287636977981162</v>
          </cell>
          <cell r="U128">
            <v>20337.248050378934</v>
          </cell>
          <cell r="V128">
            <v>27.111016302285901</v>
          </cell>
          <cell r="W128">
            <v>7.7252777105423984</v>
          </cell>
          <cell r="X128">
            <v>3.28</v>
          </cell>
        </row>
        <row r="129">
          <cell r="A129" t="str">
            <v>DD5</v>
          </cell>
          <cell r="B129">
            <v>21429210</v>
          </cell>
          <cell r="C129">
            <v>21429.21</v>
          </cell>
          <cell r="D129">
            <v>7190</v>
          </cell>
          <cell r="E129">
            <v>7190</v>
          </cell>
          <cell r="F129">
            <v>2980.4186369958275</v>
          </cell>
          <cell r="G129">
            <v>1600</v>
          </cell>
          <cell r="H129">
            <v>2.3767070591655712</v>
          </cell>
          <cell r="I129">
            <v>110.90969098560197</v>
          </cell>
          <cell r="J129">
            <v>1.9809020563878676</v>
          </cell>
          <cell r="K129">
            <v>0.39580500277770364</v>
          </cell>
          <cell r="L129">
            <v>8.9016786158929797</v>
          </cell>
          <cell r="M129" t="str">
            <v>TD</v>
          </cell>
          <cell r="N129">
            <v>418.12917312181202</v>
          </cell>
          <cell r="O129">
            <v>427.77817048638457</v>
          </cell>
          <cell r="P129">
            <v>9.6489973645725513</v>
          </cell>
          <cell r="Q129">
            <v>2.3076594470870626E-2</v>
          </cell>
          <cell r="R129">
            <v>9.2974836186706842</v>
          </cell>
          <cell r="S129">
            <v>433.86963955603983</v>
          </cell>
          <cell r="T129">
            <v>78.576858647926386</v>
          </cell>
          <cell r="U129">
            <v>3666.8107992747468</v>
          </cell>
          <cell r="V129">
            <v>32.06122996727818</v>
          </cell>
          <cell r="W129">
            <v>7.451411357169027</v>
          </cell>
          <cell r="X129">
            <v>4.4937500000000004</v>
          </cell>
        </row>
        <row r="130">
          <cell r="A130" t="str">
            <v>DD6</v>
          </cell>
          <cell r="B130">
            <v>526920</v>
          </cell>
          <cell r="C130">
            <v>526.91999999999996</v>
          </cell>
          <cell r="D130">
            <v>287</v>
          </cell>
          <cell r="E130">
            <v>287</v>
          </cell>
          <cell r="F130">
            <v>1835.9581881533099</v>
          </cell>
          <cell r="G130">
            <v>250</v>
          </cell>
          <cell r="H130">
            <v>0.31924834298148613</v>
          </cell>
          <cell r="I130">
            <v>605.87630566591918</v>
          </cell>
          <cell r="J130">
            <v>0.30951594631060431</v>
          </cell>
          <cell r="K130">
            <v>9.7323966708818283E-3</v>
          </cell>
          <cell r="L130">
            <v>0.35532430636457374</v>
          </cell>
          <cell r="M130" t="str">
            <v>ÁC</v>
          </cell>
          <cell r="N130">
            <v>10.627028365536001</v>
          </cell>
          <cell r="O130">
            <v>11.715971965290324</v>
          </cell>
          <cell r="P130">
            <v>1.0889435997543231</v>
          </cell>
          <cell r="Q130">
            <v>0.10246924749780684</v>
          </cell>
          <cell r="R130">
            <v>0.36505670303545557</v>
          </cell>
          <cell r="S130">
            <v>692.81238714692097</v>
          </cell>
          <cell r="T130">
            <v>3.1311577100772903</v>
          </cell>
          <cell r="U130">
            <v>5942.3777994331031</v>
          </cell>
          <cell r="V130">
            <v>8.8079059105997395</v>
          </cell>
          <cell r="W130">
            <v>7.5771818022834161</v>
          </cell>
          <cell r="X130">
            <v>1.1479999999999999</v>
          </cell>
        </row>
        <row r="131">
          <cell r="A131" t="str">
            <v>DD7</v>
          </cell>
          <cell r="B131">
            <v>287567</v>
          </cell>
          <cell r="C131">
            <v>287.56700000000001</v>
          </cell>
          <cell r="D131">
            <v>106</v>
          </cell>
          <cell r="E131">
            <v>106</v>
          </cell>
          <cell r="F131">
            <v>2712.8962264150946</v>
          </cell>
          <cell r="G131">
            <v>40</v>
          </cell>
          <cell r="H131">
            <v>5.4834014465673826E-2</v>
          </cell>
          <cell r="I131">
            <v>190.68256950788452</v>
          </cell>
          <cell r="J131">
            <v>4.9522551409696684E-2</v>
          </cell>
          <cell r="K131">
            <v>5.3114630559771402E-3</v>
          </cell>
          <cell r="L131">
            <v>0.13123476123569622</v>
          </cell>
          <cell r="M131" t="str">
            <v>TD</v>
          </cell>
          <cell r="N131">
            <v>5.7108622689323996</v>
          </cell>
          <cell r="O131">
            <v>5.4426978172128369</v>
          </cell>
          <cell r="P131">
            <v>-0.26816445171956271</v>
          </cell>
          <cell r="Q131">
            <v>-4.6956911074252483E-2</v>
          </cell>
          <cell r="R131">
            <v>0.13654622429167335</v>
          </cell>
          <cell r="S131">
            <v>474.83273216910612</v>
          </cell>
          <cell r="T131">
            <v>1.1579722069646174</v>
          </cell>
          <cell r="U131">
            <v>4026.7909981486655</v>
          </cell>
          <cell r="V131">
            <v>20.117771847427104</v>
          </cell>
          <cell r="W131">
            <v>7.4804410592203467</v>
          </cell>
          <cell r="X131">
            <v>2.65</v>
          </cell>
        </row>
        <row r="132">
          <cell r="A132" t="str">
            <v>DD8</v>
          </cell>
          <cell r="B132">
            <v>94007</v>
          </cell>
          <cell r="C132">
            <v>94.007000000000005</v>
          </cell>
          <cell r="D132">
            <v>70</v>
          </cell>
          <cell r="E132">
            <v>70</v>
          </cell>
          <cell r="F132">
            <v>1342.957142857143</v>
          </cell>
          <cell r="G132">
            <v>130</v>
          </cell>
          <cell r="H132">
            <v>0.16268463424700347</v>
          </cell>
          <cell r="I132">
            <v>1730.558726977815</v>
          </cell>
          <cell r="J132">
            <v>0.16094829208151423</v>
          </cell>
          <cell r="K132">
            <v>1.7363421654892359E-3</v>
          </cell>
          <cell r="L132">
            <v>8.6664464966969196E-2</v>
          </cell>
          <cell r="M132" t="str">
            <v>ÁC</v>
          </cell>
          <cell r="N132">
            <v>1.8959520526056002</v>
          </cell>
          <cell r="O132">
            <v>2.2944561270428747</v>
          </cell>
          <cell r="P132">
            <v>0.39850407443727454</v>
          </cell>
          <cell r="Q132">
            <v>0.21018678921210676</v>
          </cell>
          <cell r="R132">
            <v>8.8400807132458431E-2</v>
          </cell>
          <cell r="S132">
            <v>940.36409131722564</v>
          </cell>
          <cell r="T132">
            <v>0.76313390444704288</v>
          </cell>
          <cell r="U132">
            <v>8117.8412718951013</v>
          </cell>
          <cell r="V132">
            <v>3.690878815809854</v>
          </cell>
          <cell r="W132">
            <v>7.6326576555299379</v>
          </cell>
          <cell r="X132">
            <v>0.53846153846153844</v>
          </cell>
        </row>
        <row r="133">
          <cell r="A133" t="str">
            <v>DD9</v>
          </cell>
          <cell r="B133">
            <v>240449</v>
          </cell>
          <cell r="C133">
            <v>240.44900000000001</v>
          </cell>
          <cell r="D133">
            <v>70</v>
          </cell>
          <cell r="E133">
            <v>70</v>
          </cell>
          <cell r="F133">
            <v>3434.9857142857145</v>
          </cell>
          <cell r="G133">
            <v>260</v>
          </cell>
          <cell r="H133">
            <v>0.32633776128121883</v>
          </cell>
          <cell r="I133">
            <v>1357.201574060274</v>
          </cell>
          <cell r="J133">
            <v>0.32189658416302847</v>
          </cell>
          <cell r="K133">
            <v>4.4411771181903604E-3</v>
          </cell>
          <cell r="L133">
            <v>8.6664464966969196E-2</v>
          </cell>
          <cell r="M133" t="str">
            <v>TD</v>
          </cell>
          <cell r="N133">
            <v>4.5796578327828001</v>
          </cell>
          <cell r="O133">
            <v>4.6839381340620605</v>
          </cell>
          <cell r="P133">
            <v>0.10428030127926036</v>
          </cell>
          <cell r="Q133">
            <v>2.277032588172534E-2</v>
          </cell>
          <cell r="R133">
            <v>9.1105642085159561E-2</v>
          </cell>
          <cell r="S133">
            <v>378.89798703741565</v>
          </cell>
          <cell r="T133">
            <v>0.76552338645406204</v>
          </cell>
          <cell r="U133">
            <v>3183.7245588630522</v>
          </cell>
          <cell r="V133">
            <v>1.3458008152307532</v>
          </cell>
          <cell r="W133">
            <v>7.4025903218869935</v>
          </cell>
          <cell r="X133">
            <v>0.26923076923076922</v>
          </cell>
        </row>
        <row r="134">
          <cell r="A134" t="str">
            <v>DD10</v>
          </cell>
          <cell r="B134">
            <v>24843</v>
          </cell>
          <cell r="C134">
            <v>24.843</v>
          </cell>
          <cell r="D134">
            <v>25</v>
          </cell>
          <cell r="E134">
            <v>25</v>
          </cell>
          <cell r="F134">
            <v>993.72</v>
          </cell>
          <cell r="G134">
            <v>65</v>
          </cell>
          <cell r="H134">
            <v>8.093300493868226E-2</v>
          </cell>
          <cell r="I134">
            <v>3257.7790499811722</v>
          </cell>
          <cell r="J134">
            <v>8.0474146040757116E-2</v>
          </cell>
          <cell r="K134">
            <v>4.5885889792514475E-4</v>
          </cell>
          <cell r="L134">
            <v>3.0951594631060432E-2</v>
          </cell>
          <cell r="M134" t="str">
            <v>ÁC</v>
          </cell>
          <cell r="N134">
            <v>0.50103861247439996</v>
          </cell>
          <cell r="O134">
            <v>0.48981049255620518</v>
          </cell>
          <cell r="P134">
            <v>-1.1228119918194779E-2</v>
          </cell>
          <cell r="Q134">
            <v>-2.2409689869497762E-2</v>
          </cell>
          <cell r="R134">
            <v>3.1410453528985575E-2</v>
          </cell>
          <cell r="S134">
            <v>1264.3583113547306</v>
          </cell>
          <cell r="T134">
            <v>0.27240536117712388</v>
          </cell>
          <cell r="U134">
            <v>10965.075118831217</v>
          </cell>
          <cell r="V134">
            <v>2.3658130126702694</v>
          </cell>
          <cell r="W134">
            <v>7.6724427880593389</v>
          </cell>
          <cell r="X134">
            <v>0.38461538461538464</v>
          </cell>
        </row>
        <row r="135">
          <cell r="A135" t="str">
            <v>DD11</v>
          </cell>
          <cell r="B135">
            <v>2254560</v>
          </cell>
          <cell r="C135">
            <v>2254.56</v>
          </cell>
          <cell r="D135">
            <v>1800</v>
          </cell>
          <cell r="E135">
            <v>1800</v>
          </cell>
          <cell r="F135">
            <v>1252.5333333333333</v>
          </cell>
          <cell r="G135">
            <v>500</v>
          </cell>
          <cell r="H135">
            <v>0.6606744042706113</v>
          </cell>
          <cell r="I135">
            <v>293.03917583502385</v>
          </cell>
          <cell r="J135">
            <v>0.61903189262120861</v>
          </cell>
          <cell r="K135">
            <v>4.1642511649402816E-2</v>
          </cell>
          <cell r="L135">
            <v>2.2285148134363508</v>
          </cell>
          <cell r="M135" t="str">
            <v>ÁC</v>
          </cell>
          <cell r="N135">
            <v>45.470418795648001</v>
          </cell>
          <cell r="O135">
            <v>56.344512325969163</v>
          </cell>
          <cell r="P135">
            <v>10.874093530321161</v>
          </cell>
          <cell r="Q135">
            <v>0.23914654446424244</v>
          </cell>
          <cell r="R135">
            <v>2.2701573250857536</v>
          </cell>
          <cell r="S135">
            <v>1006.9181237517536</v>
          </cell>
          <cell r="T135">
            <v>19.620787469125968</v>
          </cell>
          <cell r="U135">
            <v>8702.7124889672341</v>
          </cell>
          <cell r="V135">
            <v>28.698119591582238</v>
          </cell>
          <cell r="W135">
            <v>7.6429197008999399</v>
          </cell>
          <cell r="X135">
            <v>3.6</v>
          </cell>
        </row>
        <row r="136">
          <cell r="A136" t="str">
            <v>DD12</v>
          </cell>
          <cell r="B136">
            <v>364173</v>
          </cell>
          <cell r="C136">
            <v>364.173</v>
          </cell>
          <cell r="D136">
            <v>196</v>
          </cell>
          <cell r="E136">
            <v>196</v>
          </cell>
          <cell r="F136">
            <v>1858.0255102040817</v>
          </cell>
          <cell r="G136">
            <v>400</v>
          </cell>
          <cell r="H136">
            <v>0.50195191676307371</v>
          </cell>
          <cell r="I136">
            <v>1378.3336951478382</v>
          </cell>
          <cell r="J136">
            <v>0.49522551409696691</v>
          </cell>
          <cell r="K136">
            <v>6.7264026661069008E-3</v>
          </cell>
          <cell r="L136">
            <v>0.24266050190751376</v>
          </cell>
          <cell r="M136" t="str">
            <v>ÁC</v>
          </cell>
          <cell r="N136">
            <v>7.3447141899384008</v>
          </cell>
          <cell r="O136">
            <v>8.0717254372745941</v>
          </cell>
          <cell r="P136">
            <v>0.72701124733619338</v>
          </cell>
          <cell r="Q136">
            <v>9.8984280195971941E-2</v>
          </cell>
          <cell r="R136">
            <v>0.24938690457362067</v>
          </cell>
          <cell r="S136">
            <v>684.80338897617526</v>
          </cell>
          <cell r="T136">
            <v>2.1384221807332748</v>
          </cell>
          <cell r="U136">
            <v>5871.9953998052424</v>
          </cell>
          <cell r="V136">
            <v>3.2602131983542781</v>
          </cell>
          <cell r="W136">
            <v>7.574717202530568</v>
          </cell>
          <cell r="X136">
            <v>0.49</v>
          </cell>
        </row>
        <row r="137">
          <cell r="A137" t="str">
            <v>DD13</v>
          </cell>
          <cell r="B137">
            <v>287913</v>
          </cell>
          <cell r="C137">
            <v>287.91300000000001</v>
          </cell>
          <cell r="D137">
            <v>1100</v>
          </cell>
          <cell r="E137">
            <v>1100</v>
          </cell>
          <cell r="F137">
            <v>261.73909090909092</v>
          </cell>
          <cell r="G137">
            <v>1000</v>
          </cell>
          <cell r="H137">
            <v>1.2433816390393952</v>
          </cell>
          <cell r="I137">
            <v>4318.6019354436758</v>
          </cell>
          <cell r="J137">
            <v>1.2380637852424172</v>
          </cell>
          <cell r="K137">
            <v>5.317853796977909E-3</v>
          </cell>
          <cell r="L137">
            <v>1.3618701637666588</v>
          </cell>
          <cell r="M137" t="str">
            <v>ÁC</v>
          </cell>
          <cell r="N137">
            <v>5.8066871969304001</v>
          </cell>
          <cell r="O137">
            <v>16.649379018012013</v>
          </cell>
          <cell r="P137">
            <v>10.842691821081612</v>
          </cell>
          <cell r="Q137">
            <v>1.8672767196437592</v>
          </cell>
          <cell r="R137">
            <v>1.3671880175636368</v>
          </cell>
          <cell r="S137">
            <v>4748.6150940167236</v>
          </cell>
          <cell r="T137">
            <v>11.972697852618012</v>
          </cell>
          <cell r="U137">
            <v>41584.429506892746</v>
          </cell>
          <cell r="V137">
            <v>8.6291415899207049</v>
          </cell>
          <cell r="W137">
            <v>7.7571699713647693</v>
          </cell>
          <cell r="X137">
            <v>1.1000000000000001</v>
          </cell>
        </row>
        <row r="138">
          <cell r="A138" t="str">
            <v>DD14</v>
          </cell>
          <cell r="B138">
            <v>199139</v>
          </cell>
          <cell r="C138">
            <v>199.13900000000001</v>
          </cell>
          <cell r="D138">
            <v>103</v>
          </cell>
          <cell r="E138">
            <v>103</v>
          </cell>
          <cell r="F138">
            <v>1933.3883495145633</v>
          </cell>
          <cell r="G138">
            <v>150</v>
          </cell>
          <cell r="H138">
            <v>0.18938773475790044</v>
          </cell>
          <cell r="I138">
            <v>951.03287029612704</v>
          </cell>
          <cell r="J138">
            <v>0.18570956778636258</v>
          </cell>
          <cell r="K138">
            <v>3.6781669715378741E-3</v>
          </cell>
          <cell r="L138">
            <v>0.12752056987996896</v>
          </cell>
          <cell r="M138" t="str">
            <v>ÁC</v>
          </cell>
          <cell r="N138">
            <v>4.0162753391112007</v>
          </cell>
          <cell r="O138">
            <v>4.3684320713348477</v>
          </cell>
          <cell r="P138">
            <v>0.35215673222364696</v>
          </cell>
          <cell r="Q138">
            <v>8.768241778502639E-2</v>
          </cell>
          <cell r="R138">
            <v>0.13119873685150685</v>
          </cell>
          <cell r="S138">
            <v>658.8299471801447</v>
          </cell>
          <cell r="T138">
            <v>1.1238893345993348</v>
          </cell>
          <cell r="U138">
            <v>5643.7429865537879</v>
          </cell>
          <cell r="V138">
            <v>4.934330098176809</v>
          </cell>
          <cell r="W138">
            <v>7.5663121579544903</v>
          </cell>
          <cell r="X138">
            <v>0.68666666666666665</v>
          </cell>
        </row>
        <row r="139">
          <cell r="A139" t="str">
            <v>DD15</v>
          </cell>
          <cell r="B139">
            <v>2897091</v>
          </cell>
          <cell r="C139">
            <v>2897.0909999999999</v>
          </cell>
          <cell r="D139">
            <v>1500</v>
          </cell>
          <cell r="E139">
            <v>1500</v>
          </cell>
          <cell r="F139">
            <v>1931.3939999999998</v>
          </cell>
          <cell r="G139">
            <v>1000</v>
          </cell>
          <cell r="H139">
            <v>1.291574069163395</v>
          </cell>
          <cell r="I139">
            <v>445.8175698186198</v>
          </cell>
          <cell r="J139">
            <v>1.2380637852424172</v>
          </cell>
          <cell r="K139">
            <v>5.3510283920977966E-2</v>
          </cell>
          <cell r="L139">
            <v>1.8570956778636258</v>
          </cell>
          <cell r="M139" t="str">
            <v>ÁC</v>
          </cell>
          <cell r="N139">
            <v>58.429113023872802</v>
          </cell>
          <cell r="O139">
            <v>63.569130332208118</v>
          </cell>
          <cell r="P139">
            <v>5.1400173083353167</v>
          </cell>
          <cell r="Q139">
            <v>8.7970140950714537E-2</v>
          </cell>
          <cell r="R139">
            <v>1.9106059617846038</v>
          </cell>
          <cell r="S139">
            <v>659.4911798713274</v>
          </cell>
          <cell r="T139">
            <v>16.367271594332209</v>
          </cell>
          <cell r="U139">
            <v>5649.5538436080224</v>
          </cell>
          <cell r="V139">
            <v>11.672344533003791</v>
          </cell>
          <cell r="W139">
            <v>7.5665343465401627</v>
          </cell>
          <cell r="X139">
            <v>1.5</v>
          </cell>
        </row>
        <row r="140">
          <cell r="A140" t="str">
            <v>DD16</v>
          </cell>
          <cell r="B140">
            <v>95200</v>
          </cell>
          <cell r="C140">
            <v>95.2</v>
          </cell>
          <cell r="D140">
            <v>73</v>
          </cell>
          <cell r="E140">
            <v>73</v>
          </cell>
          <cell r="F140">
            <v>1304.1095890410959</v>
          </cell>
          <cell r="G140">
            <v>150</v>
          </cell>
          <cell r="H140">
            <v>0.18746794507905967</v>
          </cell>
          <cell r="I140">
            <v>1969.201103771635</v>
          </cell>
          <cell r="J140">
            <v>0.18570956778636258</v>
          </cell>
          <cell r="K140">
            <v>1.758377292697089E-3</v>
          </cell>
          <cell r="L140">
            <v>9.0378656322696468E-2</v>
          </cell>
          <cell r="M140" t="str">
            <v>ÁC</v>
          </cell>
          <cell r="N140">
            <v>1.92001271616</v>
          </cell>
          <cell r="O140">
            <v>2.3465172814125079</v>
          </cell>
          <cell r="P140">
            <v>0.42650456525250791</v>
          </cell>
          <cell r="Q140">
            <v>0.22213632319347942</v>
          </cell>
          <cell r="R140">
            <v>9.2137033615393549E-2</v>
          </cell>
          <cell r="S140">
            <v>967.82598335497426</v>
          </cell>
          <cell r="T140">
            <v>0.79579337052941257</v>
          </cell>
          <cell r="U140">
            <v>8359.1740601829042</v>
          </cell>
          <cell r="V140">
            <v>3.2449570255533962</v>
          </cell>
          <cell r="W140">
            <v>7.6370630711998242</v>
          </cell>
          <cell r="X140">
            <v>0.48666666666666669</v>
          </cell>
        </row>
        <row r="141">
          <cell r="A141" t="str">
            <v>DD17</v>
          </cell>
          <cell r="B141">
            <v>189785</v>
          </cell>
          <cell r="C141">
            <v>189.785</v>
          </cell>
          <cell r="D141">
            <v>98</v>
          </cell>
          <cell r="E141">
            <v>98</v>
          </cell>
          <cell r="F141">
            <v>1936.5816326530612</v>
          </cell>
          <cell r="G141">
            <v>150</v>
          </cell>
          <cell r="H141">
            <v>0.18921496310668315</v>
          </cell>
          <cell r="I141">
            <v>996.99640702206784</v>
          </cell>
          <cell r="J141">
            <v>0.18570956778636258</v>
          </cell>
          <cell r="K141">
            <v>3.5053953203205571E-3</v>
          </cell>
          <cell r="L141">
            <v>0.12133025095375688</v>
          </cell>
          <cell r="M141" t="str">
            <v>ÁC</v>
          </cell>
          <cell r="N141">
            <v>3.8276219888280001</v>
          </cell>
          <cell r="O141">
            <v>4.1614785066696731</v>
          </cell>
          <cell r="P141">
            <v>0.33385651784167303</v>
          </cell>
          <cell r="Q141">
            <v>8.7222959533655109E-2</v>
          </cell>
          <cell r="R141">
            <v>0.12483564627407745</v>
          </cell>
          <cell r="S141">
            <v>657.77404048832864</v>
          </cell>
          <cell r="T141">
            <v>1.0693367061546697</v>
          </cell>
          <cell r="U141">
            <v>5634.4637677090905</v>
          </cell>
          <cell r="V141">
            <v>4.651438388367608</v>
          </cell>
          <cell r="W141">
            <v>7.5659564240724499</v>
          </cell>
          <cell r="X141">
            <v>0.65333333333333332</v>
          </cell>
        </row>
        <row r="142">
          <cell r="A142" t="str">
            <v>DD18</v>
          </cell>
          <cell r="B142">
            <v>177119</v>
          </cell>
          <cell r="C142">
            <v>177.119</v>
          </cell>
          <cell r="D142">
            <v>136</v>
          </cell>
          <cell r="E142">
            <v>136</v>
          </cell>
          <cell r="F142">
            <v>1302.3455882352941</v>
          </cell>
          <cell r="G142">
            <v>200</v>
          </cell>
          <cell r="H142">
            <v>0.25088420691933655</v>
          </cell>
          <cell r="I142">
            <v>1416.4725801259974</v>
          </cell>
          <cell r="J142">
            <v>0.24761275704848346</v>
          </cell>
          <cell r="K142">
            <v>3.2714498708531058E-3</v>
          </cell>
          <cell r="L142">
            <v>0.16837667479296875</v>
          </cell>
          <cell r="M142" t="str">
            <v>ÁC</v>
          </cell>
          <cell r="N142">
            <v>3.5721715574951998</v>
          </cell>
          <cell r="O142">
            <v>4.3676793438215764</v>
          </cell>
          <cell r="P142">
            <v>0.79550778632637664</v>
          </cell>
          <cell r="Q142">
            <v>0.22269585139527437</v>
          </cell>
          <cell r="R142">
            <v>0.17164812466382187</v>
          </cell>
          <cell r="S142">
            <v>969.11186639390382</v>
          </cell>
          <cell r="T142">
            <v>1.4825700360798217</v>
          </cell>
          <cell r="U142">
            <v>8370.47429174635</v>
          </cell>
          <cell r="V142">
            <v>4.9093796866874637</v>
          </cell>
          <cell r="W142">
            <v>7.6372632324616472</v>
          </cell>
          <cell r="X142">
            <v>0.68</v>
          </cell>
        </row>
        <row r="143">
          <cell r="A143" t="str">
            <v>DD19</v>
          </cell>
          <cell r="B143">
            <v>107339</v>
          </cell>
          <cell r="C143">
            <v>107.339</v>
          </cell>
          <cell r="D143">
            <v>48</v>
          </cell>
          <cell r="E143">
            <v>48</v>
          </cell>
          <cell r="F143">
            <v>2236.2291666666665</v>
          </cell>
          <cell r="G143">
            <v>50</v>
          </cell>
          <cell r="H143">
            <v>6.388577812998654E-2</v>
          </cell>
          <cell r="I143">
            <v>595.17769058763861</v>
          </cell>
          <cell r="J143">
            <v>6.1903189262120864E-2</v>
          </cell>
          <cell r="K143">
            <v>1.9825888678656808E-3</v>
          </cell>
          <cell r="L143">
            <v>5.9427061691636023E-2</v>
          </cell>
          <cell r="M143" t="str">
            <v>ÁC</v>
          </cell>
          <cell r="N143">
            <v>2.1648345056711999</v>
          </cell>
          <cell r="O143">
            <v>2.042015929557317</v>
          </cell>
          <cell r="P143">
            <v>-0.12281857611388292</v>
          </cell>
          <cell r="Q143">
            <v>-5.6733471215529852E-2</v>
          </cell>
          <cell r="R143">
            <v>6.1409650559501698E-2</v>
          </cell>
          <cell r="S143">
            <v>572.1093969526612</v>
          </cell>
          <cell r="T143">
            <v>0.52399144158882993</v>
          </cell>
          <cell r="U143">
            <v>4881.6501140203463</v>
          </cell>
          <cell r="V143">
            <v>7.2020045294381436</v>
          </cell>
          <cell r="W143">
            <v>7.5327214340866266</v>
          </cell>
          <cell r="X143">
            <v>0.96</v>
          </cell>
        </row>
        <row r="144">
          <cell r="A144" t="str">
            <v>DD20</v>
          </cell>
          <cell r="B144">
            <v>818648</v>
          </cell>
          <cell r="C144">
            <v>818.64800000000002</v>
          </cell>
          <cell r="D144">
            <v>600</v>
          </cell>
          <cell r="E144">
            <v>600</v>
          </cell>
          <cell r="F144">
            <v>1364.4133333333334</v>
          </cell>
          <cell r="G144">
            <v>250</v>
          </cell>
          <cell r="H144">
            <v>0.32463666116261991</v>
          </cell>
          <cell r="I144">
            <v>396.55219479265799</v>
          </cell>
          <cell r="J144">
            <v>0.30951594631060431</v>
          </cell>
          <cell r="K144">
            <v>1.5120714852015615E-2</v>
          </cell>
          <cell r="L144">
            <v>0.74283827114545031</v>
          </cell>
          <cell r="M144" t="str">
            <v>ÁC</v>
          </cell>
          <cell r="N144">
            <v>16.510657248518399</v>
          </cell>
          <cell r="O144">
            <v>19.876826134900114</v>
          </cell>
          <cell r="P144">
            <v>3.3661688863817147</v>
          </cell>
          <cell r="Q144">
            <v>0.20387855163571889</v>
          </cell>
          <cell r="R144">
            <v>0.75795898599746592</v>
          </cell>
          <cell r="S144">
            <v>925.86677790389263</v>
          </cell>
          <cell r="T144">
            <v>6.5413578117349003</v>
          </cell>
          <cell r="U144">
            <v>7990.4401058023714</v>
          </cell>
          <cell r="V144">
            <v>19.149781569057428</v>
          </cell>
          <cell r="W144">
            <v>7.6302266119670623</v>
          </cell>
          <cell r="X144">
            <v>2.4</v>
          </cell>
        </row>
        <row r="145">
          <cell r="A145" t="str">
            <v>DD21</v>
          </cell>
          <cell r="B145">
            <v>142653</v>
          </cell>
          <cell r="C145">
            <v>142.65299999999999</v>
          </cell>
          <cell r="D145">
            <v>120</v>
          </cell>
          <cell r="E145">
            <v>120</v>
          </cell>
          <cell r="F145">
            <v>1188.7749999999999</v>
          </cell>
          <cell r="G145">
            <v>100</v>
          </cell>
          <cell r="H145">
            <v>0.12644122932187951</v>
          </cell>
          <cell r="I145">
            <v>886.35520684373637</v>
          </cell>
          <cell r="J145">
            <v>0.12380637852424173</v>
          </cell>
          <cell r="K145">
            <v>2.6348507976377924E-3</v>
          </cell>
          <cell r="L145">
            <v>0.14856765422909005</v>
          </cell>
          <cell r="M145" t="str">
            <v>ÁC</v>
          </cell>
          <cell r="N145">
            <v>2.8770543487224001</v>
          </cell>
          <cell r="O145">
            <v>2.7834184518668827</v>
          </cell>
          <cell r="P145">
            <v>-9.363589685551732E-2</v>
          </cell>
          <cell r="Q145">
            <v>-3.2545751837151693E-2</v>
          </cell>
          <cell r="R145">
            <v>0.15120250502672786</v>
          </cell>
          <cell r="S145">
            <v>1059.9321782698426</v>
          </cell>
          <cell r="T145">
            <v>1.3079276572072718</v>
          </cell>
          <cell r="U145">
            <v>9168.5955234539178</v>
          </cell>
          <cell r="V145">
            <v>9.3441548632661586</v>
          </cell>
          <cell r="W145">
            <v>7.6501718802613166</v>
          </cell>
          <cell r="X145">
            <v>1.2</v>
          </cell>
        </row>
        <row r="146">
          <cell r="A146" t="str">
            <v>DD22</v>
          </cell>
          <cell r="B146">
            <v>74151</v>
          </cell>
          <cell r="C146">
            <v>74.150999999999996</v>
          </cell>
          <cell r="D146">
            <v>56</v>
          </cell>
          <cell r="E146">
            <v>56</v>
          </cell>
          <cell r="F146">
            <v>1324.125</v>
          </cell>
          <cell r="G146">
            <v>40</v>
          </cell>
          <cell r="H146">
            <v>5.0892146311280528E-2</v>
          </cell>
          <cell r="I146">
            <v>686.3312202300782</v>
          </cell>
          <cell r="J146">
            <v>4.9522551409696684E-2</v>
          </cell>
          <cell r="K146">
            <v>1.3695949015838428E-3</v>
          </cell>
          <cell r="L146">
            <v>6.9331571973575354E-2</v>
          </cell>
          <cell r="M146" t="str">
            <v>ÁC</v>
          </cell>
          <cell r="N146">
            <v>1.4954922575208001</v>
          </cell>
          <cell r="O146">
            <v>1.4389264735574181</v>
          </cell>
          <cell r="P146">
            <v>-5.6565783963381966E-2</v>
          </cell>
          <cell r="Q146">
            <v>-3.7824190448940032E-2</v>
          </cell>
          <cell r="R146">
            <v>7.0701166875159191E-2</v>
          </cell>
          <cell r="S146">
            <v>953.47556843682753</v>
          </cell>
          <cell r="T146">
            <v>0.61048991573662248</v>
          </cell>
          <cell r="U146">
            <v>8233.0638256614548</v>
          </cell>
          <cell r="V146">
            <v>10.995758874121291</v>
          </cell>
          <cell r="W146">
            <v>7.6347926451425749</v>
          </cell>
          <cell r="X146">
            <v>1.4</v>
          </cell>
        </row>
        <row r="147">
          <cell r="A147" t="str">
            <v>DD23</v>
          </cell>
          <cell r="B147">
            <v>333286</v>
          </cell>
          <cell r="C147">
            <v>333.286</v>
          </cell>
          <cell r="D147">
            <v>100</v>
          </cell>
          <cell r="E147">
            <v>100</v>
          </cell>
          <cell r="F147">
            <v>3332.86</v>
          </cell>
          <cell r="G147">
            <v>160</v>
          </cell>
          <cell r="H147">
            <v>0.20424611461330192</v>
          </cell>
          <cell r="I147">
            <v>612.82536504174163</v>
          </cell>
          <cell r="J147">
            <v>0.19809020563878674</v>
          </cell>
          <cell r="K147">
            <v>6.1559089745151473E-3</v>
          </cell>
          <cell r="L147">
            <v>0.12380637852424173</v>
          </cell>
          <cell r="M147" t="str">
            <v>TD</v>
          </cell>
          <cell r="N147">
            <v>6.3790493273592004</v>
          </cell>
          <cell r="O147">
            <v>6.524702507833795</v>
          </cell>
          <cell r="P147">
            <v>0.14565318047459463</v>
          </cell>
          <cell r="Q147">
            <v>2.2833054425508204E-2</v>
          </cell>
          <cell r="R147">
            <v>0.12996228749875685</v>
          </cell>
          <cell r="S147">
            <v>389.94223429354025</v>
          </cell>
          <cell r="T147">
            <v>1.0934382001078338</v>
          </cell>
          <cell r="U147">
            <v>3280.780471150405</v>
          </cell>
          <cell r="V147">
            <v>4.3535324389305261</v>
          </cell>
          <cell r="W147">
            <v>7.4135038029266234</v>
          </cell>
          <cell r="X147">
            <v>0.625</v>
          </cell>
        </row>
        <row r="148">
          <cell r="B148">
            <v>33542648</v>
          </cell>
          <cell r="C148">
            <v>33542.647999999994</v>
          </cell>
          <cell r="D148">
            <v>16011</v>
          </cell>
          <cell r="E148">
            <v>16011</v>
          </cell>
          <cell r="F148">
            <v>2094.9752045468736</v>
          </cell>
          <cell r="G148">
            <v>7845</v>
          </cell>
          <cell r="H148">
            <v>10.332154834093689</v>
          </cell>
          <cell r="I148">
            <v>308.03038669140528</v>
          </cell>
          <cell r="J148">
            <v>9.7126103952267631</v>
          </cell>
          <cell r="K148">
            <v>0.61954443886692656</v>
          </cell>
          <cell r="L148">
            <v>0</v>
          </cell>
          <cell r="N148">
            <v>661.7340808277952</v>
          </cell>
          <cell r="O148">
            <v>719.2257165374092</v>
          </cell>
          <cell r="P148">
            <v>57.491635709613895</v>
          </cell>
          <cell r="Q148">
            <v>8.6880270149747973E-2</v>
          </cell>
          <cell r="R148">
            <v>20.442183704383268</v>
          </cell>
          <cell r="S148">
            <v>609.43857814634293</v>
          </cell>
          <cell r="T148">
            <v>174.74699261430317</v>
          </cell>
          <cell r="U148">
            <v>5209.6958061958376</v>
          </cell>
          <cell r="V148">
            <v>15.912928176190221</v>
          </cell>
          <cell r="W148">
            <v>7.5483525214986411</v>
          </cell>
        </row>
        <row r="150">
          <cell r="B150">
            <v>547208441</v>
          </cell>
          <cell r="C150">
            <v>547208.44099999999</v>
          </cell>
          <cell r="D150">
            <v>6794616</v>
          </cell>
          <cell r="E150">
            <v>199927.27767633094</v>
          </cell>
          <cell r="F150">
            <v>2737.0374236070693</v>
          </cell>
          <cell r="G150">
            <v>90136</v>
          </cell>
          <cell r="N150">
            <v>10703.427976040282</v>
          </cell>
          <cell r="O150">
            <v>11093.446291197459</v>
          </cell>
          <cell r="P150">
            <v>390.01831515717549</v>
          </cell>
          <cell r="Q150">
            <v>3.6438635923952134E-2</v>
          </cell>
          <cell r="R150">
            <v>5515.4067084302642</v>
          </cell>
          <cell r="T150">
            <v>6149.7212675724286</v>
          </cell>
          <cell r="W150">
            <v>0.115007757845422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őlap"/>
      <sheetName val="tartalom"/>
      <sheetName val="1"/>
      <sheetName val="2"/>
      <sheetName val="5"/>
      <sheetName val="6"/>
      <sheetName val="8"/>
      <sheetName val="10"/>
      <sheetName val="22"/>
      <sheetName val="29"/>
      <sheetName val="34"/>
      <sheetName val="37"/>
      <sheetName val="46"/>
      <sheetName val="52"/>
      <sheetName val="55"/>
      <sheetName val="85"/>
      <sheetName val="90"/>
      <sheetName val="92"/>
      <sheetName val="93"/>
      <sheetName val="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őlap"/>
      <sheetName val="tartalom"/>
      <sheetName val="1"/>
      <sheetName val="2"/>
      <sheetName val="5"/>
      <sheetName val="6"/>
      <sheetName val="8"/>
      <sheetName val="10"/>
      <sheetName val="22"/>
      <sheetName val="29"/>
      <sheetName val="34"/>
      <sheetName val="37"/>
      <sheetName val="46"/>
      <sheetName val="52"/>
      <sheetName val="55"/>
      <sheetName val="85"/>
      <sheetName val="90"/>
      <sheetName val="92"/>
      <sheetName val="93"/>
      <sheetName val="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>
        <row r="3">
          <cell r="C3" t="str">
            <v>1 Éves fogyasztói átlagárak</v>
          </cell>
        </row>
        <row r="5">
          <cell r="D5" t="str">
            <v>Mérték-egység</v>
          </cell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B7">
            <v>1</v>
          </cell>
          <cell r="C7" t="str">
            <v>Szén</v>
          </cell>
          <cell r="D7" t="str">
            <v>Ft/100kg</v>
          </cell>
          <cell r="E7">
            <v>27.5</v>
          </cell>
          <cell r="F7">
            <v>27.5</v>
          </cell>
          <cell r="G7">
            <v>26.1</v>
          </cell>
          <cell r="H7">
            <v>22.1</v>
          </cell>
          <cell r="I7">
            <v>26.2</v>
          </cell>
          <cell r="J7">
            <v>31.1</v>
          </cell>
          <cell r="K7">
            <v>30</v>
          </cell>
          <cell r="L7">
            <v>26.4</v>
          </cell>
          <cell r="M7">
            <v>27.3</v>
          </cell>
          <cell r="N7">
            <v>29.1</v>
          </cell>
          <cell r="O7">
            <v>35.700000000000003</v>
          </cell>
          <cell r="P7">
            <v>34.700000000000003</v>
          </cell>
          <cell r="Q7">
            <v>36.700000000000003</v>
          </cell>
          <cell r="R7">
            <v>39.299999999999997</v>
          </cell>
          <cell r="S7">
            <v>39.6</v>
          </cell>
          <cell r="T7">
            <v>50</v>
          </cell>
          <cell r="U7">
            <v>50.649999999999991</v>
          </cell>
          <cell r="V7">
            <v>55.75</v>
          </cell>
          <cell r="W7">
            <v>64.8</v>
          </cell>
          <cell r="X7">
            <v>78.36</v>
          </cell>
          <cell r="Y7">
            <v>105.66</v>
          </cell>
          <cell r="Z7">
            <v>211.82499999999999</v>
          </cell>
          <cell r="AA7">
            <v>435</v>
          </cell>
        </row>
        <row r="8">
          <cell r="B8">
            <v>2</v>
          </cell>
          <cell r="C8" t="str">
            <v>Brikett</v>
          </cell>
          <cell r="D8" t="str">
            <v>Ft/100kg</v>
          </cell>
          <cell r="E8">
            <v>53.3</v>
          </cell>
          <cell r="F8">
            <v>53.3</v>
          </cell>
          <cell r="G8">
            <v>44.9</v>
          </cell>
          <cell r="H8">
            <v>45.1</v>
          </cell>
          <cell r="I8">
            <v>49.7</v>
          </cell>
          <cell r="J8">
            <v>52</v>
          </cell>
          <cell r="K8">
            <v>52.2</v>
          </cell>
          <cell r="L8">
            <v>52.3</v>
          </cell>
          <cell r="M8">
            <v>52.1</v>
          </cell>
          <cell r="N8">
            <v>57.6</v>
          </cell>
          <cell r="O8">
            <v>65.3</v>
          </cell>
          <cell r="P8">
            <v>66</v>
          </cell>
          <cell r="Q8">
            <v>74</v>
          </cell>
          <cell r="R8">
            <v>77</v>
          </cell>
          <cell r="S8">
            <v>79</v>
          </cell>
          <cell r="T8">
            <v>99</v>
          </cell>
          <cell r="U8">
            <v>100.28699999999999</v>
          </cell>
          <cell r="V8">
            <v>103.95</v>
          </cell>
          <cell r="W8">
            <v>109</v>
          </cell>
          <cell r="X8">
            <v>141</v>
          </cell>
          <cell r="Y8">
            <v>183</v>
          </cell>
          <cell r="Z8">
            <v>610</v>
          </cell>
          <cell r="AA8">
            <v>690</v>
          </cell>
        </row>
        <row r="9">
          <cell r="B9">
            <v>3</v>
          </cell>
          <cell r="C9" t="str">
            <v>Koksz</v>
          </cell>
          <cell r="D9" t="str">
            <v>Ft/100kg</v>
          </cell>
          <cell r="E9">
            <v>97</v>
          </cell>
          <cell r="F9">
            <v>97</v>
          </cell>
          <cell r="G9">
            <v>97</v>
          </cell>
          <cell r="H9">
            <v>97</v>
          </cell>
          <cell r="I9">
            <v>105</v>
          </cell>
          <cell r="J9">
            <v>118</v>
          </cell>
          <cell r="K9">
            <v>118</v>
          </cell>
          <cell r="L9">
            <v>118</v>
          </cell>
          <cell r="M9">
            <v>118</v>
          </cell>
          <cell r="N9">
            <v>128</v>
          </cell>
          <cell r="O9">
            <v>151</v>
          </cell>
          <cell r="P9">
            <v>152</v>
          </cell>
          <cell r="Q9">
            <v>181</v>
          </cell>
          <cell r="R9">
            <v>195</v>
          </cell>
          <cell r="S9">
            <v>207</v>
          </cell>
          <cell r="T9">
            <v>260</v>
          </cell>
          <cell r="U9">
            <v>261</v>
          </cell>
          <cell r="V9">
            <v>285.5</v>
          </cell>
          <cell r="W9">
            <v>311</v>
          </cell>
          <cell r="X9">
            <v>365.43</v>
          </cell>
          <cell r="Y9">
            <v>457.37</v>
          </cell>
          <cell r="Z9">
            <v>709.55499999999995</v>
          </cell>
          <cell r="AA9">
            <v>1100</v>
          </cell>
        </row>
        <row r="10">
          <cell r="B10">
            <v>4</v>
          </cell>
          <cell r="C10" t="str">
            <v>Tűzifa</v>
          </cell>
          <cell r="D10" t="str">
            <v>Ft/100kg</v>
          </cell>
          <cell r="E10">
            <v>42.8</v>
          </cell>
          <cell r="F10">
            <v>43.2</v>
          </cell>
          <cell r="G10">
            <v>42.9</v>
          </cell>
          <cell r="H10">
            <v>43.1</v>
          </cell>
          <cell r="I10">
            <v>42.6</v>
          </cell>
          <cell r="J10">
            <v>50.3</v>
          </cell>
          <cell r="K10">
            <v>50.7</v>
          </cell>
          <cell r="L10">
            <v>50.7</v>
          </cell>
          <cell r="M10">
            <v>50.5</v>
          </cell>
          <cell r="N10">
            <v>50.1</v>
          </cell>
          <cell r="O10">
            <v>64</v>
          </cell>
          <cell r="P10">
            <v>65</v>
          </cell>
          <cell r="Q10">
            <v>79</v>
          </cell>
          <cell r="R10">
            <v>86</v>
          </cell>
          <cell r="S10">
            <v>87</v>
          </cell>
          <cell r="T10">
            <v>107</v>
          </cell>
          <cell r="U10">
            <v>108.926</v>
          </cell>
          <cell r="V10">
            <v>107.75</v>
          </cell>
          <cell r="W10">
            <v>134</v>
          </cell>
          <cell r="X10">
            <v>147.58000000000001</v>
          </cell>
          <cell r="Y10">
            <v>187.68</v>
          </cell>
          <cell r="Z10">
            <v>290.91500000000002</v>
          </cell>
          <cell r="AA10">
            <v>340</v>
          </cell>
        </row>
        <row r="12">
          <cell r="B12">
            <v>5</v>
          </cell>
          <cell r="C12" t="str">
            <v>Szilárd összesen</v>
          </cell>
        </row>
        <row r="14">
          <cell r="B14">
            <v>6</v>
          </cell>
          <cell r="C14" t="str">
            <v>HTO</v>
          </cell>
          <cell r="D14" t="str">
            <v>Ft/l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71</v>
          </cell>
          <cell r="J14">
            <v>1.95</v>
          </cell>
          <cell r="K14">
            <v>1.97</v>
          </cell>
          <cell r="L14">
            <v>2.0299999999999998</v>
          </cell>
          <cell r="M14">
            <v>2</v>
          </cell>
          <cell r="N14">
            <v>2.2999999999999998</v>
          </cell>
          <cell r="O14">
            <v>2.7</v>
          </cell>
          <cell r="P14">
            <v>2.7</v>
          </cell>
          <cell r="Q14">
            <v>3.48</v>
          </cell>
          <cell r="R14">
            <v>4</v>
          </cell>
          <cell r="S14">
            <v>4.7</v>
          </cell>
          <cell r="T14">
            <v>6.1</v>
          </cell>
          <cell r="U14">
            <v>6.2219999999999995</v>
          </cell>
          <cell r="V14">
            <v>6.7</v>
          </cell>
          <cell r="W14">
            <v>8</v>
          </cell>
          <cell r="X14">
            <v>8.6</v>
          </cell>
          <cell r="Y14">
            <v>10.1</v>
          </cell>
          <cell r="Z14">
            <v>17.2</v>
          </cell>
          <cell r="AA14">
            <v>19.399999999999999</v>
          </cell>
        </row>
        <row r="16">
          <cell r="B16">
            <v>7</v>
          </cell>
          <cell r="C16" t="str">
            <v>Földgáz  **</v>
          </cell>
          <cell r="D16" t="str">
            <v>Ft/m3</v>
          </cell>
          <cell r="E16">
            <v>1.45</v>
          </cell>
          <cell r="F16">
            <v>1.43</v>
          </cell>
          <cell r="G16">
            <v>1.41</v>
          </cell>
          <cell r="H16">
            <v>1.41</v>
          </cell>
          <cell r="I16">
            <v>1.5</v>
          </cell>
          <cell r="J16">
            <v>1.65</v>
          </cell>
          <cell r="K16">
            <v>1.7</v>
          </cell>
          <cell r="L16">
            <v>1.76</v>
          </cell>
          <cell r="M16">
            <v>1.71</v>
          </cell>
          <cell r="N16">
            <v>1.74</v>
          </cell>
          <cell r="O16">
            <v>2.02</v>
          </cell>
          <cell r="P16">
            <v>2.02</v>
          </cell>
          <cell r="Q16">
            <v>2.2200000000000002</v>
          </cell>
          <cell r="R16">
            <v>2.2200000000000002</v>
          </cell>
          <cell r="S16">
            <v>2.2200000000000002</v>
          </cell>
          <cell r="T16">
            <v>2.4</v>
          </cell>
          <cell r="U16">
            <v>2.74</v>
          </cell>
          <cell r="V16">
            <v>2.87</v>
          </cell>
          <cell r="W16">
            <v>3.24</v>
          </cell>
          <cell r="X16">
            <v>3.92</v>
          </cell>
          <cell r="Y16">
            <v>4.18</v>
          </cell>
          <cell r="Z16">
            <v>6.23</v>
          </cell>
          <cell r="AA16">
            <v>8.2899999999999991</v>
          </cell>
        </row>
        <row r="17">
          <cell r="B17">
            <v>8</v>
          </cell>
          <cell r="C17" t="str">
            <v>Városi gáz</v>
          </cell>
          <cell r="D17" t="str">
            <v>Ft/m3</v>
          </cell>
          <cell r="E17">
            <v>0.93500000000000005</v>
          </cell>
          <cell r="F17">
            <v>0.92900000000000005</v>
          </cell>
          <cell r="G17">
            <v>0.93899999999999995</v>
          </cell>
          <cell r="H17">
            <v>0.95399999999999996</v>
          </cell>
          <cell r="I17">
            <v>1.0389999999999999</v>
          </cell>
          <cell r="J17">
            <v>1.155</v>
          </cell>
          <cell r="K17">
            <v>1.1419999999999999</v>
          </cell>
          <cell r="L17">
            <v>1.1299999999999999</v>
          </cell>
          <cell r="M17">
            <v>1.1180000000000001</v>
          </cell>
          <cell r="N17">
            <v>1.1200000000000001</v>
          </cell>
          <cell r="O17">
            <v>1.1970000000000001</v>
          </cell>
          <cell r="P17">
            <v>1.194</v>
          </cell>
          <cell r="Q17">
            <v>1.2190000000000001</v>
          </cell>
          <cell r="R17">
            <v>1.296</v>
          </cell>
          <cell r="S17">
            <v>1.3</v>
          </cell>
          <cell r="T17">
            <v>1.44</v>
          </cell>
          <cell r="U17">
            <v>1.44</v>
          </cell>
          <cell r="V17">
            <v>1.44</v>
          </cell>
          <cell r="W17">
            <v>1.44</v>
          </cell>
        </row>
        <row r="19">
          <cell r="B19">
            <v>9</v>
          </cell>
          <cell r="C19" t="str">
            <v>Vezetékes gáz összesen</v>
          </cell>
        </row>
        <row r="21">
          <cell r="B21">
            <v>10</v>
          </cell>
          <cell r="C21" t="str">
            <v>PB gaz teli</v>
          </cell>
          <cell r="D21" t="str">
            <v>Ft/kg</v>
          </cell>
          <cell r="E21">
            <v>3</v>
          </cell>
          <cell r="F21">
            <v>3</v>
          </cell>
          <cell r="G21">
            <v>3</v>
          </cell>
          <cell r="H21">
            <v>3</v>
          </cell>
          <cell r="I21">
            <v>3.3</v>
          </cell>
          <cell r="J21">
            <v>3.3</v>
          </cell>
          <cell r="K21">
            <v>3.3</v>
          </cell>
          <cell r="L21">
            <v>3.3</v>
          </cell>
          <cell r="M21">
            <v>3.3</v>
          </cell>
          <cell r="N21">
            <v>3.6</v>
          </cell>
          <cell r="O21">
            <v>4</v>
          </cell>
          <cell r="P21">
            <v>4</v>
          </cell>
          <cell r="Q21">
            <v>4.2300000000000004</v>
          </cell>
          <cell r="R21">
            <v>4.4000000000000004</v>
          </cell>
          <cell r="S21">
            <v>4.4000000000000004</v>
          </cell>
          <cell r="T21">
            <v>6.6</v>
          </cell>
          <cell r="U21">
            <v>6.6</v>
          </cell>
          <cell r="V21">
            <v>7.15</v>
          </cell>
          <cell r="W21">
            <v>8.0299999999999994</v>
          </cell>
          <cell r="X21">
            <v>8.58</v>
          </cell>
          <cell r="Y21">
            <v>10.55</v>
          </cell>
          <cell r="Z21">
            <v>22.59</v>
          </cell>
          <cell r="AA21">
            <v>33.22</v>
          </cell>
        </row>
        <row r="22">
          <cell r="B22">
            <v>11</v>
          </cell>
          <cell r="C22" t="str">
            <v>PB gaz nyári</v>
          </cell>
          <cell r="D22" t="str">
            <v>Ft/kg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.3</v>
          </cell>
          <cell r="J22">
            <v>3.3</v>
          </cell>
          <cell r="K22">
            <v>3.3</v>
          </cell>
          <cell r="L22">
            <v>3.3</v>
          </cell>
          <cell r="M22">
            <v>3.3</v>
          </cell>
          <cell r="N22">
            <v>3.6</v>
          </cell>
          <cell r="O22">
            <v>4</v>
          </cell>
          <cell r="P22">
            <v>4</v>
          </cell>
          <cell r="Q22">
            <v>4.2300000000000004</v>
          </cell>
          <cell r="R22">
            <v>4.4000000000000004</v>
          </cell>
          <cell r="S22">
            <v>4.4000000000000004</v>
          </cell>
          <cell r="T22">
            <v>4.8</v>
          </cell>
          <cell r="U22">
            <v>4.8</v>
          </cell>
          <cell r="V22">
            <v>5.2</v>
          </cell>
          <cell r="W22">
            <v>5.6</v>
          </cell>
          <cell r="X22">
            <v>6.24</v>
          </cell>
          <cell r="Y22">
            <v>7.49</v>
          </cell>
          <cell r="Z22">
            <v>12.3</v>
          </cell>
          <cell r="AA22">
            <v>15.9</v>
          </cell>
        </row>
        <row r="24">
          <cell r="B24">
            <v>12</v>
          </cell>
          <cell r="C24" t="str">
            <v>PB gáz összesen</v>
          </cell>
          <cell r="D24" t="str">
            <v>Ft/kg</v>
          </cell>
          <cell r="E24">
            <v>3</v>
          </cell>
          <cell r="F24">
            <v>3</v>
          </cell>
          <cell r="G24">
            <v>3</v>
          </cell>
          <cell r="H24">
            <v>3</v>
          </cell>
          <cell r="I24">
            <v>3.3</v>
          </cell>
          <cell r="J24">
            <v>3.3</v>
          </cell>
          <cell r="K24">
            <v>3.3</v>
          </cell>
          <cell r="L24">
            <v>3.3</v>
          </cell>
          <cell r="M24">
            <v>3.3</v>
          </cell>
          <cell r="N24">
            <v>3.6</v>
          </cell>
          <cell r="O24">
            <v>4</v>
          </cell>
          <cell r="P24">
            <v>4</v>
          </cell>
          <cell r="Q24">
            <v>4.2300000000000004</v>
          </cell>
          <cell r="R24">
            <v>4.4000000000000004</v>
          </cell>
          <cell r="S24">
            <v>4.4000000000000004</v>
          </cell>
          <cell r="T24">
            <v>5.77</v>
          </cell>
          <cell r="U24">
            <v>5.74</v>
          </cell>
          <cell r="V24">
            <v>6.24</v>
          </cell>
          <cell r="W24">
            <v>6.9</v>
          </cell>
          <cell r="X24">
            <v>7.5</v>
          </cell>
          <cell r="Y24">
            <v>9.1</v>
          </cell>
          <cell r="Z24">
            <v>18.350000000000001</v>
          </cell>
          <cell r="AA24">
            <v>26.34</v>
          </cell>
        </row>
        <row r="26">
          <cell r="B26">
            <v>13</v>
          </cell>
          <cell r="C26" t="str">
            <v>Villamos energia *</v>
          </cell>
          <cell r="D26" t="str">
            <v>Ft/kWh</v>
          </cell>
          <cell r="E26">
            <v>0.91</v>
          </cell>
          <cell r="F26">
            <v>0.89</v>
          </cell>
          <cell r="G26">
            <v>0.87</v>
          </cell>
          <cell r="H26">
            <v>0.85</v>
          </cell>
          <cell r="I26">
            <v>0.83</v>
          </cell>
          <cell r="J26">
            <v>0.81</v>
          </cell>
          <cell r="K26">
            <v>0.79</v>
          </cell>
          <cell r="L26">
            <v>0.78</v>
          </cell>
          <cell r="M26">
            <v>0.75</v>
          </cell>
          <cell r="N26">
            <v>0.79</v>
          </cell>
          <cell r="O26">
            <v>1.03</v>
          </cell>
          <cell r="P26">
            <v>1.02</v>
          </cell>
          <cell r="Q26">
            <v>0.99</v>
          </cell>
          <cell r="R26">
            <v>0.98</v>
          </cell>
          <cell r="S26">
            <v>1</v>
          </cell>
          <cell r="T26">
            <v>1.1399999999999999</v>
          </cell>
          <cell r="U26">
            <v>1.21</v>
          </cell>
          <cell r="V26">
            <v>1.33</v>
          </cell>
          <cell r="W26">
            <v>1.45</v>
          </cell>
          <cell r="X26">
            <v>1.49</v>
          </cell>
          <cell r="Y26">
            <v>1.63</v>
          </cell>
          <cell r="Z26">
            <v>2.5949599999999999</v>
          </cell>
          <cell r="AA26">
            <v>3.34</v>
          </cell>
          <cell r="AB26">
            <v>4.01</v>
          </cell>
        </row>
        <row r="27">
          <cell r="B27">
            <v>14</v>
          </cell>
          <cell r="C27" t="str">
            <v xml:space="preserve">       nappali   *</v>
          </cell>
          <cell r="D27" t="str">
            <v>Ft/kWh</v>
          </cell>
          <cell r="E27">
            <v>0.96</v>
          </cell>
          <cell r="F27">
            <v>0.89</v>
          </cell>
          <cell r="G27">
            <v>0.87</v>
          </cell>
          <cell r="H27">
            <v>0.85</v>
          </cell>
          <cell r="I27">
            <v>0.83</v>
          </cell>
          <cell r="J27">
            <v>0.9</v>
          </cell>
          <cell r="K27">
            <v>0.79</v>
          </cell>
          <cell r="L27">
            <v>0.78</v>
          </cell>
          <cell r="M27">
            <v>0.75</v>
          </cell>
          <cell r="N27">
            <v>0.79</v>
          </cell>
          <cell r="O27">
            <v>1.32</v>
          </cell>
          <cell r="P27">
            <v>1.34</v>
          </cell>
          <cell r="Q27">
            <v>1.33</v>
          </cell>
          <cell r="R27">
            <v>1.31</v>
          </cell>
          <cell r="S27">
            <v>1.25</v>
          </cell>
          <cell r="T27">
            <v>1.42</v>
          </cell>
          <cell r="U27">
            <v>1.53</v>
          </cell>
          <cell r="V27">
            <v>1.61</v>
          </cell>
          <cell r="W27">
            <v>1.79</v>
          </cell>
          <cell r="X27">
            <v>1.87</v>
          </cell>
          <cell r="Y27">
            <v>2.0299999999999998</v>
          </cell>
          <cell r="Z27">
            <v>3.18</v>
          </cell>
          <cell r="AA27">
            <v>4.12</v>
          </cell>
        </row>
        <row r="28">
          <cell r="B28">
            <v>15</v>
          </cell>
          <cell r="C28" t="str">
            <v xml:space="preserve">      éjszakai   *</v>
          </cell>
          <cell r="D28" t="str">
            <v>Ft/kWh</v>
          </cell>
          <cell r="E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4</v>
          </cell>
          <cell r="S28">
            <v>0.6</v>
          </cell>
          <cell r="T28">
            <v>0.7</v>
          </cell>
          <cell r="U28">
            <v>0.7</v>
          </cell>
          <cell r="V28">
            <v>0.9</v>
          </cell>
          <cell r="W28">
            <v>0.9</v>
          </cell>
          <cell r="X28">
            <v>0.9</v>
          </cell>
          <cell r="Y28">
            <v>0.97</v>
          </cell>
          <cell r="Z28">
            <v>1.6</v>
          </cell>
          <cell r="AA28">
            <v>1.95</v>
          </cell>
        </row>
        <row r="30">
          <cell r="C30" t="str">
            <v>Távhő nettó</v>
          </cell>
        </row>
        <row r="31">
          <cell r="C31" t="str">
            <v>ebből:</v>
          </cell>
        </row>
        <row r="32">
          <cell r="B32">
            <v>16</v>
          </cell>
          <cell r="C32" t="str">
            <v xml:space="preserve">   fűtés </v>
          </cell>
          <cell r="D32" t="str">
            <v>Ft/lm3</v>
          </cell>
          <cell r="O32">
            <v>18</v>
          </cell>
          <cell r="P32">
            <v>18</v>
          </cell>
          <cell r="Q32">
            <v>21</v>
          </cell>
          <cell r="R32">
            <v>23.4</v>
          </cell>
          <cell r="S32">
            <v>23.4</v>
          </cell>
          <cell r="T32">
            <v>28.8</v>
          </cell>
          <cell r="U32">
            <v>28.8</v>
          </cell>
          <cell r="V32">
            <v>31.5</v>
          </cell>
          <cell r="W32">
            <v>34.200000000000003</v>
          </cell>
          <cell r="X32">
            <v>38.700000000000003</v>
          </cell>
          <cell r="Y32">
            <v>56.1</v>
          </cell>
          <cell r="Z32">
            <v>89.4</v>
          </cell>
          <cell r="AA32">
            <v>120</v>
          </cell>
        </row>
        <row r="33">
          <cell r="B33">
            <v>17</v>
          </cell>
          <cell r="C33" t="str">
            <v xml:space="preserve">   HMV</v>
          </cell>
          <cell r="D33" t="str">
            <v>Ft/m3</v>
          </cell>
          <cell r="O33">
            <v>9.3000000000000007</v>
          </cell>
          <cell r="P33">
            <v>9.3000000000000007</v>
          </cell>
          <cell r="Q33">
            <v>9.6</v>
          </cell>
          <cell r="R33">
            <v>10.199999999999999</v>
          </cell>
          <cell r="S33">
            <v>10.199999999999999</v>
          </cell>
          <cell r="T33">
            <v>13.5</v>
          </cell>
          <cell r="U33">
            <v>13.5</v>
          </cell>
          <cell r="V33">
            <v>14.1</v>
          </cell>
          <cell r="W33">
            <v>15.13</v>
          </cell>
          <cell r="X33">
            <v>20.2</v>
          </cell>
          <cell r="Y33">
            <v>26.08</v>
          </cell>
          <cell r="Z33">
            <v>55.3</v>
          </cell>
          <cell r="AA33">
            <v>82.4</v>
          </cell>
        </row>
        <row r="35">
          <cell r="B35">
            <v>18</v>
          </cell>
          <cell r="C35" t="str">
            <v>Össz.. üzemanyag nélkül</v>
          </cell>
        </row>
        <row r="37">
          <cell r="B37">
            <v>19</v>
          </cell>
          <cell r="C37" t="str">
            <v>Gazolaj</v>
          </cell>
          <cell r="D37" t="str">
            <v>Ft/l</v>
          </cell>
          <cell r="E37">
            <v>2.2000000000000002</v>
          </cell>
          <cell r="F37">
            <v>2.2000000000000002</v>
          </cell>
          <cell r="G37">
            <v>2.2000000000000002</v>
          </cell>
          <cell r="H37">
            <v>2.2000000000000002</v>
          </cell>
          <cell r="I37">
            <v>3.2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6.55</v>
          </cell>
          <cell r="P37">
            <v>7.5</v>
          </cell>
          <cell r="Q37">
            <v>8.6</v>
          </cell>
          <cell r="R37">
            <v>9.3000000000000007</v>
          </cell>
          <cell r="S37">
            <v>9.3000000000000007</v>
          </cell>
          <cell r="T37">
            <v>9.3000000000000007</v>
          </cell>
          <cell r="U37">
            <v>9.3000000000000007</v>
          </cell>
          <cell r="V37">
            <v>10.45</v>
          </cell>
          <cell r="W37">
            <v>12.4</v>
          </cell>
          <cell r="X37">
            <v>13</v>
          </cell>
          <cell r="Y37">
            <v>21.5</v>
          </cell>
          <cell r="Z37">
            <v>34.4</v>
          </cell>
          <cell r="AA37">
            <v>41.9</v>
          </cell>
        </row>
        <row r="39">
          <cell r="B39">
            <v>20</v>
          </cell>
          <cell r="C39" t="str">
            <v>Benzin normál  (86)</v>
          </cell>
          <cell r="D39" t="str">
            <v>Ft/l</v>
          </cell>
          <cell r="E39">
            <v>3</v>
          </cell>
          <cell r="F39">
            <v>3</v>
          </cell>
          <cell r="G39">
            <v>3</v>
          </cell>
          <cell r="H39">
            <v>3</v>
          </cell>
          <cell r="I39">
            <v>4</v>
          </cell>
          <cell r="J39">
            <v>4.5999999999999996</v>
          </cell>
          <cell r="K39">
            <v>5</v>
          </cell>
          <cell r="L39">
            <v>5</v>
          </cell>
          <cell r="M39">
            <v>5</v>
          </cell>
          <cell r="N39">
            <v>7.2</v>
          </cell>
          <cell r="O39">
            <v>9.5</v>
          </cell>
          <cell r="P39">
            <v>13.2</v>
          </cell>
          <cell r="Q39">
            <v>14.8</v>
          </cell>
          <cell r="R39">
            <v>18.5</v>
          </cell>
          <cell r="S39">
            <v>18.5</v>
          </cell>
          <cell r="T39">
            <v>18.5</v>
          </cell>
          <cell r="U39">
            <v>18.5</v>
          </cell>
          <cell r="V39">
            <v>19.399999999999999</v>
          </cell>
          <cell r="W39">
            <v>21.4</v>
          </cell>
          <cell r="X39">
            <v>23.8</v>
          </cell>
          <cell r="Y39">
            <v>37</v>
          </cell>
          <cell r="Z39">
            <v>53</v>
          </cell>
          <cell r="AA39">
            <v>57</v>
          </cell>
        </row>
        <row r="40">
          <cell r="B40">
            <v>21</v>
          </cell>
          <cell r="C40" t="str">
            <v>Benzin szuper  (92)</v>
          </cell>
          <cell r="D40" t="str">
            <v>Ft/l</v>
          </cell>
          <cell r="E40">
            <v>4</v>
          </cell>
          <cell r="F40">
            <v>4</v>
          </cell>
          <cell r="G40">
            <v>4</v>
          </cell>
          <cell r="H40">
            <v>4</v>
          </cell>
          <cell r="I40">
            <v>5.6</v>
          </cell>
          <cell r="J40">
            <v>6.5</v>
          </cell>
          <cell r="K40">
            <v>6.5</v>
          </cell>
          <cell r="L40">
            <v>6.5</v>
          </cell>
          <cell r="M40">
            <v>6.5</v>
          </cell>
          <cell r="N40">
            <v>8</v>
          </cell>
          <cell r="O40">
            <v>11.5</v>
          </cell>
          <cell r="P40">
            <v>14.8</v>
          </cell>
          <cell r="Q40">
            <v>16.8</v>
          </cell>
          <cell r="R40">
            <v>20</v>
          </cell>
          <cell r="S40">
            <v>20</v>
          </cell>
          <cell r="T40">
            <v>20</v>
          </cell>
          <cell r="U40">
            <v>20</v>
          </cell>
          <cell r="V40">
            <v>20.9</v>
          </cell>
          <cell r="W40">
            <v>23</v>
          </cell>
          <cell r="X40">
            <v>25.4</v>
          </cell>
          <cell r="Y40">
            <v>39</v>
          </cell>
          <cell r="Z40">
            <v>56</v>
          </cell>
          <cell r="AA40">
            <v>65</v>
          </cell>
        </row>
        <row r="41">
          <cell r="B41">
            <v>22</v>
          </cell>
          <cell r="C41" t="str">
            <v>Benzin extra   (98)</v>
          </cell>
          <cell r="D41" t="str">
            <v>Ft/l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7</v>
          </cell>
          <cell r="J41">
            <v>7</v>
          </cell>
          <cell r="K41">
            <v>8</v>
          </cell>
          <cell r="L41">
            <v>8</v>
          </cell>
          <cell r="M41">
            <v>8</v>
          </cell>
          <cell r="N41">
            <v>10.8</v>
          </cell>
          <cell r="O41">
            <v>12.8</v>
          </cell>
          <cell r="P41">
            <v>16.2</v>
          </cell>
          <cell r="Q41">
            <v>17.899999999999999</v>
          </cell>
          <cell r="R41">
            <v>22</v>
          </cell>
          <cell r="S41">
            <v>21.5</v>
          </cell>
          <cell r="T41">
            <v>21.5</v>
          </cell>
          <cell r="U41">
            <v>21.5</v>
          </cell>
          <cell r="V41">
            <v>22.5</v>
          </cell>
          <cell r="W41">
            <v>24.6</v>
          </cell>
          <cell r="X41">
            <v>27</v>
          </cell>
          <cell r="Y41">
            <v>41</v>
          </cell>
          <cell r="Z41">
            <v>59</v>
          </cell>
          <cell r="AA41">
            <v>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diagr"/>
      <sheetName val="ár1"/>
      <sheetName val="ár2"/>
      <sheetName val="ár3"/>
      <sheetName val="ár4"/>
      <sheetName val="MOL1"/>
      <sheetName val="MOL2"/>
      <sheetName val="V1"/>
      <sheetName val="Eng."/>
      <sheetName val="nemz-fg"/>
      <sheetName val="nemz-vill"/>
    </sheetNames>
    <sheetDataSet>
      <sheetData sheetId="0">
        <row r="3">
          <cell r="C3" t="str">
            <v>1 Éves fogyasztói átlagárak</v>
          </cell>
        </row>
        <row r="5">
          <cell r="D5" t="str">
            <v>Mérték-egység</v>
          </cell>
          <cell r="E5" t="str">
            <v>1970</v>
          </cell>
          <cell r="F5" t="str">
            <v>1971</v>
          </cell>
          <cell r="G5" t="str">
            <v>1972</v>
          </cell>
          <cell r="H5" t="str">
            <v>1973</v>
          </cell>
          <cell r="I5" t="str">
            <v>1974</v>
          </cell>
          <cell r="J5" t="str">
            <v>1975</v>
          </cell>
          <cell r="K5" t="str">
            <v>1976</v>
          </cell>
          <cell r="L5" t="str">
            <v>1977</v>
          </cell>
          <cell r="M5" t="str">
            <v>1978</v>
          </cell>
          <cell r="N5" t="str">
            <v>1979</v>
          </cell>
          <cell r="O5" t="str">
            <v>1980</v>
          </cell>
          <cell r="P5" t="str">
            <v>1981</v>
          </cell>
          <cell r="Q5" t="str">
            <v>1982</v>
          </cell>
          <cell r="R5" t="str">
            <v>1983</v>
          </cell>
          <cell r="S5" t="str">
            <v>1984</v>
          </cell>
          <cell r="T5" t="str">
            <v>1985</v>
          </cell>
          <cell r="U5" t="str">
            <v>1986</v>
          </cell>
          <cell r="V5" t="str">
            <v>1987</v>
          </cell>
          <cell r="W5" t="str">
            <v>1988</v>
          </cell>
          <cell r="X5" t="str">
            <v>1989</v>
          </cell>
          <cell r="Y5" t="str">
            <v>1990</v>
          </cell>
          <cell r="Z5" t="str">
            <v>1991</v>
          </cell>
          <cell r="AA5" t="str">
            <v>1992</v>
          </cell>
        </row>
        <row r="7">
          <cell r="B7">
            <v>1</v>
          </cell>
          <cell r="C7" t="str">
            <v>Szén</v>
          </cell>
          <cell r="D7" t="str">
            <v>Ft/100kg</v>
          </cell>
          <cell r="E7">
            <v>27.5</v>
          </cell>
          <cell r="F7">
            <v>27.5</v>
          </cell>
          <cell r="G7">
            <v>26.1</v>
          </cell>
          <cell r="H7">
            <v>22.1</v>
          </cell>
          <cell r="I7">
            <v>26.2</v>
          </cell>
          <cell r="J7">
            <v>31.1</v>
          </cell>
          <cell r="K7">
            <v>30</v>
          </cell>
          <cell r="L7">
            <v>26.4</v>
          </cell>
          <cell r="M7">
            <v>27.3</v>
          </cell>
          <cell r="N7">
            <v>29.1</v>
          </cell>
          <cell r="O7">
            <v>35.700000000000003</v>
          </cell>
          <cell r="P7">
            <v>34.700000000000003</v>
          </cell>
          <cell r="Q7">
            <v>36.700000000000003</v>
          </cell>
          <cell r="R7">
            <v>39.299999999999997</v>
          </cell>
          <cell r="S7">
            <v>39.6</v>
          </cell>
          <cell r="T7">
            <v>50</v>
          </cell>
          <cell r="U7">
            <v>50.649999999999991</v>
          </cell>
          <cell r="V7">
            <v>55.75</v>
          </cell>
          <cell r="W7">
            <v>64.8</v>
          </cell>
          <cell r="X7">
            <v>78.36</v>
          </cell>
          <cell r="Y7">
            <v>105.66</v>
          </cell>
          <cell r="Z7">
            <v>211.82499999999999</v>
          </cell>
          <cell r="AA7">
            <v>435</v>
          </cell>
        </row>
        <row r="8">
          <cell r="B8">
            <v>2</v>
          </cell>
          <cell r="C8" t="str">
            <v>Brikett</v>
          </cell>
          <cell r="D8" t="str">
            <v>Ft/100kg</v>
          </cell>
          <cell r="E8">
            <v>53.3</v>
          </cell>
          <cell r="F8">
            <v>53.3</v>
          </cell>
          <cell r="G8">
            <v>44.9</v>
          </cell>
          <cell r="H8">
            <v>45.1</v>
          </cell>
          <cell r="I8">
            <v>49.7</v>
          </cell>
          <cell r="J8">
            <v>52</v>
          </cell>
          <cell r="K8">
            <v>52.2</v>
          </cell>
          <cell r="L8">
            <v>52.3</v>
          </cell>
          <cell r="M8">
            <v>52.1</v>
          </cell>
          <cell r="N8">
            <v>57.6</v>
          </cell>
          <cell r="O8">
            <v>65.3</v>
          </cell>
          <cell r="P8">
            <v>66</v>
          </cell>
          <cell r="Q8">
            <v>74</v>
          </cell>
          <cell r="R8">
            <v>77</v>
          </cell>
          <cell r="S8">
            <v>79</v>
          </cell>
          <cell r="T8">
            <v>99</v>
          </cell>
          <cell r="U8">
            <v>100.28699999999999</v>
          </cell>
          <cell r="V8">
            <v>103.95</v>
          </cell>
          <cell r="W8">
            <v>109</v>
          </cell>
          <cell r="X8">
            <v>141</v>
          </cell>
          <cell r="Y8">
            <v>183</v>
          </cell>
          <cell r="Z8">
            <v>610</v>
          </cell>
          <cell r="AA8">
            <v>690</v>
          </cell>
        </row>
        <row r="9">
          <cell r="B9">
            <v>3</v>
          </cell>
          <cell r="C9" t="str">
            <v>Koksz</v>
          </cell>
          <cell r="D9" t="str">
            <v>Ft/100kg</v>
          </cell>
          <cell r="E9">
            <v>97</v>
          </cell>
          <cell r="F9">
            <v>97</v>
          </cell>
          <cell r="G9">
            <v>97</v>
          </cell>
          <cell r="H9">
            <v>97</v>
          </cell>
          <cell r="I9">
            <v>105</v>
          </cell>
          <cell r="J9">
            <v>118</v>
          </cell>
          <cell r="K9">
            <v>118</v>
          </cell>
          <cell r="L9">
            <v>118</v>
          </cell>
          <cell r="M9">
            <v>118</v>
          </cell>
          <cell r="N9">
            <v>128</v>
          </cell>
          <cell r="O9">
            <v>151</v>
          </cell>
          <cell r="P9">
            <v>152</v>
          </cell>
          <cell r="Q9">
            <v>181</v>
          </cell>
          <cell r="R9">
            <v>195</v>
          </cell>
          <cell r="S9">
            <v>207</v>
          </cell>
          <cell r="T9">
            <v>260</v>
          </cell>
          <cell r="U9">
            <v>261</v>
          </cell>
          <cell r="V9">
            <v>285.5</v>
          </cell>
          <cell r="W9">
            <v>311</v>
          </cell>
          <cell r="X9">
            <v>365.43</v>
          </cell>
          <cell r="Y9">
            <v>457.37</v>
          </cell>
          <cell r="Z9">
            <v>709.55499999999995</v>
          </cell>
          <cell r="AA9">
            <v>1100</v>
          </cell>
        </row>
        <row r="10">
          <cell r="B10">
            <v>4</v>
          </cell>
          <cell r="C10" t="str">
            <v>Tűzifa</v>
          </cell>
          <cell r="D10" t="str">
            <v>Ft/100kg</v>
          </cell>
          <cell r="E10">
            <v>42.8</v>
          </cell>
          <cell r="F10">
            <v>43.2</v>
          </cell>
          <cell r="G10">
            <v>42.9</v>
          </cell>
          <cell r="H10">
            <v>43.1</v>
          </cell>
          <cell r="I10">
            <v>42.6</v>
          </cell>
          <cell r="J10">
            <v>50.3</v>
          </cell>
          <cell r="K10">
            <v>50.7</v>
          </cell>
          <cell r="L10">
            <v>50.7</v>
          </cell>
          <cell r="M10">
            <v>50.5</v>
          </cell>
          <cell r="N10">
            <v>50.1</v>
          </cell>
          <cell r="O10">
            <v>64</v>
          </cell>
          <cell r="P10">
            <v>65</v>
          </cell>
          <cell r="Q10">
            <v>79</v>
          </cell>
          <cell r="R10">
            <v>86</v>
          </cell>
          <cell r="S10">
            <v>87</v>
          </cell>
          <cell r="T10">
            <v>107</v>
          </cell>
          <cell r="U10">
            <v>108.926</v>
          </cell>
          <cell r="V10">
            <v>107.75</v>
          </cell>
          <cell r="W10">
            <v>134</v>
          </cell>
          <cell r="X10">
            <v>147.58000000000001</v>
          </cell>
          <cell r="Y10">
            <v>187.68</v>
          </cell>
          <cell r="Z10">
            <v>290.91500000000002</v>
          </cell>
          <cell r="AA10">
            <v>340</v>
          </cell>
        </row>
        <row r="12">
          <cell r="B12">
            <v>5</v>
          </cell>
          <cell r="C12" t="str">
            <v>Szilárd összesen</v>
          </cell>
        </row>
        <row r="14">
          <cell r="B14">
            <v>6</v>
          </cell>
          <cell r="C14" t="str">
            <v>HTO</v>
          </cell>
          <cell r="D14" t="str">
            <v>Ft/l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71</v>
          </cell>
          <cell r="J14">
            <v>1.95</v>
          </cell>
          <cell r="K14">
            <v>1.97</v>
          </cell>
          <cell r="L14">
            <v>2.0299999999999998</v>
          </cell>
          <cell r="M14">
            <v>2</v>
          </cell>
          <cell r="N14">
            <v>2.2999999999999998</v>
          </cell>
          <cell r="O14">
            <v>2.7</v>
          </cell>
          <cell r="P14">
            <v>2.7</v>
          </cell>
          <cell r="Q14">
            <v>3.48</v>
          </cell>
          <cell r="R14">
            <v>4</v>
          </cell>
          <cell r="S14">
            <v>4.7</v>
          </cell>
          <cell r="T14">
            <v>6.1</v>
          </cell>
          <cell r="U14">
            <v>6.2219999999999995</v>
          </cell>
          <cell r="V14">
            <v>6.7</v>
          </cell>
          <cell r="W14">
            <v>8</v>
          </cell>
          <cell r="X14">
            <v>8.6</v>
          </cell>
          <cell r="Y14">
            <v>10.1</v>
          </cell>
          <cell r="Z14">
            <v>17.2</v>
          </cell>
          <cell r="AA14">
            <v>19.399999999999999</v>
          </cell>
        </row>
        <row r="16">
          <cell r="B16">
            <v>7</v>
          </cell>
          <cell r="C16" t="str">
            <v>Földgáz  **</v>
          </cell>
          <cell r="D16" t="str">
            <v>Ft/m3</v>
          </cell>
          <cell r="E16">
            <v>1.45</v>
          </cell>
          <cell r="F16">
            <v>1.43</v>
          </cell>
          <cell r="G16">
            <v>1.41</v>
          </cell>
          <cell r="H16">
            <v>1.41</v>
          </cell>
          <cell r="I16">
            <v>1.5</v>
          </cell>
          <cell r="J16">
            <v>1.65</v>
          </cell>
          <cell r="K16">
            <v>1.7</v>
          </cell>
          <cell r="L16">
            <v>1.76</v>
          </cell>
          <cell r="M16">
            <v>1.71</v>
          </cell>
          <cell r="N16">
            <v>1.74</v>
          </cell>
          <cell r="O16">
            <v>2.02</v>
          </cell>
          <cell r="P16">
            <v>2.02</v>
          </cell>
          <cell r="Q16">
            <v>2.2200000000000002</v>
          </cell>
          <cell r="R16">
            <v>2.2200000000000002</v>
          </cell>
          <cell r="S16">
            <v>2.2200000000000002</v>
          </cell>
          <cell r="T16">
            <v>2.4</v>
          </cell>
          <cell r="U16">
            <v>2.74</v>
          </cell>
          <cell r="V16">
            <v>2.87</v>
          </cell>
          <cell r="W16">
            <v>3.24</v>
          </cell>
          <cell r="X16">
            <v>3.92</v>
          </cell>
          <cell r="Y16">
            <v>4.18</v>
          </cell>
          <cell r="Z16">
            <v>6.23</v>
          </cell>
          <cell r="AA16">
            <v>8.2899999999999991</v>
          </cell>
        </row>
        <row r="17">
          <cell r="B17">
            <v>8</v>
          </cell>
          <cell r="C17" t="str">
            <v>Városi gáz</v>
          </cell>
          <cell r="D17" t="str">
            <v>Ft/m3</v>
          </cell>
          <cell r="E17">
            <v>0.93500000000000005</v>
          </cell>
          <cell r="F17">
            <v>0.92900000000000005</v>
          </cell>
          <cell r="G17">
            <v>0.93899999999999995</v>
          </cell>
          <cell r="H17">
            <v>0.95399999999999996</v>
          </cell>
          <cell r="I17">
            <v>1.0389999999999999</v>
          </cell>
          <cell r="J17">
            <v>1.155</v>
          </cell>
          <cell r="K17">
            <v>1.1419999999999999</v>
          </cell>
          <cell r="L17">
            <v>1.1299999999999999</v>
          </cell>
          <cell r="M17">
            <v>1.1180000000000001</v>
          </cell>
          <cell r="N17">
            <v>1.1200000000000001</v>
          </cell>
          <cell r="O17">
            <v>1.1970000000000001</v>
          </cell>
          <cell r="P17">
            <v>1.194</v>
          </cell>
          <cell r="Q17">
            <v>1.2190000000000001</v>
          </cell>
          <cell r="R17">
            <v>1.296</v>
          </cell>
          <cell r="S17">
            <v>1.3</v>
          </cell>
          <cell r="T17">
            <v>1.44</v>
          </cell>
          <cell r="U17">
            <v>1.44</v>
          </cell>
          <cell r="V17">
            <v>1.44</v>
          </cell>
          <cell r="W17">
            <v>1.44</v>
          </cell>
        </row>
        <row r="19">
          <cell r="B19">
            <v>9</v>
          </cell>
          <cell r="C19" t="str">
            <v>Vezetékes gáz összesen</v>
          </cell>
        </row>
        <row r="21">
          <cell r="B21">
            <v>10</v>
          </cell>
          <cell r="C21" t="str">
            <v>PB gaz teli</v>
          </cell>
          <cell r="D21" t="str">
            <v>Ft/kg</v>
          </cell>
          <cell r="E21">
            <v>3</v>
          </cell>
          <cell r="F21">
            <v>3</v>
          </cell>
          <cell r="G21">
            <v>3</v>
          </cell>
          <cell r="H21">
            <v>3</v>
          </cell>
          <cell r="I21">
            <v>3.3</v>
          </cell>
          <cell r="J21">
            <v>3.3</v>
          </cell>
          <cell r="K21">
            <v>3.3</v>
          </cell>
          <cell r="L21">
            <v>3.3</v>
          </cell>
          <cell r="M21">
            <v>3.3</v>
          </cell>
          <cell r="N21">
            <v>3.6</v>
          </cell>
          <cell r="O21">
            <v>4</v>
          </cell>
          <cell r="P21">
            <v>4</v>
          </cell>
          <cell r="Q21">
            <v>4.2300000000000004</v>
          </cell>
          <cell r="R21">
            <v>4.4000000000000004</v>
          </cell>
          <cell r="S21">
            <v>4.4000000000000004</v>
          </cell>
          <cell r="T21">
            <v>6.6</v>
          </cell>
          <cell r="U21">
            <v>6.6</v>
          </cell>
          <cell r="V21">
            <v>7.15</v>
          </cell>
          <cell r="W21">
            <v>8.0299999999999994</v>
          </cell>
          <cell r="X21">
            <v>8.58</v>
          </cell>
          <cell r="Y21">
            <v>10.55</v>
          </cell>
          <cell r="Z21">
            <v>22.59</v>
          </cell>
          <cell r="AA21">
            <v>33.22</v>
          </cell>
        </row>
        <row r="22">
          <cell r="B22">
            <v>11</v>
          </cell>
          <cell r="C22" t="str">
            <v>PB gaz nyári</v>
          </cell>
          <cell r="D22" t="str">
            <v>Ft/kg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.3</v>
          </cell>
          <cell r="J22">
            <v>3.3</v>
          </cell>
          <cell r="K22">
            <v>3.3</v>
          </cell>
          <cell r="L22">
            <v>3.3</v>
          </cell>
          <cell r="M22">
            <v>3.3</v>
          </cell>
          <cell r="N22">
            <v>3.6</v>
          </cell>
          <cell r="O22">
            <v>4</v>
          </cell>
          <cell r="P22">
            <v>4</v>
          </cell>
          <cell r="Q22">
            <v>4.2300000000000004</v>
          </cell>
          <cell r="R22">
            <v>4.4000000000000004</v>
          </cell>
          <cell r="S22">
            <v>4.4000000000000004</v>
          </cell>
          <cell r="T22">
            <v>4.8</v>
          </cell>
          <cell r="U22">
            <v>4.8</v>
          </cell>
          <cell r="V22">
            <v>5.2</v>
          </cell>
          <cell r="W22">
            <v>5.6</v>
          </cell>
          <cell r="X22">
            <v>6.24</v>
          </cell>
          <cell r="Y22">
            <v>7.49</v>
          </cell>
          <cell r="Z22">
            <v>12.3</v>
          </cell>
          <cell r="AA22">
            <v>15.9</v>
          </cell>
        </row>
        <row r="24">
          <cell r="B24">
            <v>12</v>
          </cell>
          <cell r="C24" t="str">
            <v>PB gáz összesen</v>
          </cell>
          <cell r="D24" t="str">
            <v>Ft/kg</v>
          </cell>
          <cell r="E24">
            <v>3</v>
          </cell>
          <cell r="F24">
            <v>3</v>
          </cell>
          <cell r="G24">
            <v>3</v>
          </cell>
          <cell r="H24">
            <v>3</v>
          </cell>
          <cell r="I24">
            <v>3.3</v>
          </cell>
          <cell r="J24">
            <v>3.3</v>
          </cell>
          <cell r="K24">
            <v>3.3</v>
          </cell>
          <cell r="L24">
            <v>3.3</v>
          </cell>
          <cell r="M24">
            <v>3.3</v>
          </cell>
          <cell r="N24">
            <v>3.6</v>
          </cell>
          <cell r="O24">
            <v>4</v>
          </cell>
          <cell r="P24">
            <v>4</v>
          </cell>
          <cell r="Q24">
            <v>4.2300000000000004</v>
          </cell>
          <cell r="R24">
            <v>4.4000000000000004</v>
          </cell>
          <cell r="S24">
            <v>4.4000000000000004</v>
          </cell>
          <cell r="T24">
            <v>5.77</v>
          </cell>
          <cell r="U24">
            <v>5.74</v>
          </cell>
          <cell r="V24">
            <v>6.24</v>
          </cell>
          <cell r="W24">
            <v>6.9</v>
          </cell>
          <cell r="X24">
            <v>7.5</v>
          </cell>
          <cell r="Y24">
            <v>9.1</v>
          </cell>
          <cell r="Z24">
            <v>18.350000000000001</v>
          </cell>
          <cell r="AA24">
            <v>26.34</v>
          </cell>
        </row>
        <row r="26">
          <cell r="B26">
            <v>13</v>
          </cell>
          <cell r="C26" t="str">
            <v>Villamos energia *</v>
          </cell>
          <cell r="D26" t="str">
            <v>Ft/kWh</v>
          </cell>
          <cell r="E26">
            <v>0.91</v>
          </cell>
          <cell r="F26">
            <v>0.89</v>
          </cell>
          <cell r="G26">
            <v>0.87</v>
          </cell>
          <cell r="H26">
            <v>0.85</v>
          </cell>
          <cell r="I26">
            <v>0.83</v>
          </cell>
          <cell r="J26">
            <v>0.81</v>
          </cell>
          <cell r="K26">
            <v>0.79</v>
          </cell>
          <cell r="L26">
            <v>0.78</v>
          </cell>
          <cell r="M26">
            <v>0.75</v>
          </cell>
          <cell r="N26">
            <v>0.79</v>
          </cell>
          <cell r="O26">
            <v>1.03</v>
          </cell>
          <cell r="P26">
            <v>1.02</v>
          </cell>
          <cell r="Q26">
            <v>0.99</v>
          </cell>
          <cell r="R26">
            <v>0.98</v>
          </cell>
          <cell r="S26">
            <v>1</v>
          </cell>
          <cell r="T26">
            <v>1.1399999999999999</v>
          </cell>
          <cell r="U26">
            <v>1.21</v>
          </cell>
          <cell r="V26">
            <v>1.33</v>
          </cell>
          <cell r="W26">
            <v>1.45</v>
          </cell>
          <cell r="X26">
            <v>1.49</v>
          </cell>
          <cell r="Y26">
            <v>1.63</v>
          </cell>
          <cell r="Z26">
            <v>2.5949599999999999</v>
          </cell>
          <cell r="AA26">
            <v>3.34</v>
          </cell>
          <cell r="AB26">
            <v>4.01</v>
          </cell>
        </row>
        <row r="27">
          <cell r="B27">
            <v>14</v>
          </cell>
          <cell r="C27" t="str">
            <v xml:space="preserve">       nappali   *</v>
          </cell>
          <cell r="D27" t="str">
            <v>Ft/kWh</v>
          </cell>
          <cell r="E27">
            <v>0.96</v>
          </cell>
          <cell r="F27">
            <v>0.89</v>
          </cell>
          <cell r="G27">
            <v>0.87</v>
          </cell>
          <cell r="H27">
            <v>0.85</v>
          </cell>
          <cell r="I27">
            <v>0.83</v>
          </cell>
          <cell r="J27">
            <v>0.9</v>
          </cell>
          <cell r="K27">
            <v>0.79</v>
          </cell>
          <cell r="L27">
            <v>0.78</v>
          </cell>
          <cell r="M27">
            <v>0.75</v>
          </cell>
          <cell r="N27">
            <v>0.79</v>
          </cell>
          <cell r="O27">
            <v>1.32</v>
          </cell>
          <cell r="P27">
            <v>1.34</v>
          </cell>
          <cell r="Q27">
            <v>1.33</v>
          </cell>
          <cell r="R27">
            <v>1.31</v>
          </cell>
          <cell r="S27">
            <v>1.25</v>
          </cell>
          <cell r="T27">
            <v>1.42</v>
          </cell>
          <cell r="U27">
            <v>1.53</v>
          </cell>
          <cell r="V27">
            <v>1.61</v>
          </cell>
          <cell r="W27">
            <v>1.79</v>
          </cell>
          <cell r="X27">
            <v>1.87</v>
          </cell>
          <cell r="Y27">
            <v>2.0299999999999998</v>
          </cell>
          <cell r="Z27">
            <v>3.18</v>
          </cell>
          <cell r="AA27">
            <v>4.12</v>
          </cell>
        </row>
        <row r="28">
          <cell r="B28">
            <v>15</v>
          </cell>
          <cell r="C28" t="str">
            <v xml:space="preserve">      éjszakai   *</v>
          </cell>
          <cell r="D28" t="str">
            <v>Ft/kWh</v>
          </cell>
          <cell r="E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4</v>
          </cell>
          <cell r="S28">
            <v>0.6</v>
          </cell>
          <cell r="T28">
            <v>0.7</v>
          </cell>
          <cell r="U28">
            <v>0.7</v>
          </cell>
          <cell r="V28">
            <v>0.9</v>
          </cell>
          <cell r="W28">
            <v>0.9</v>
          </cell>
          <cell r="X28">
            <v>0.9</v>
          </cell>
          <cell r="Y28">
            <v>0.97</v>
          </cell>
          <cell r="Z28">
            <v>1.6</v>
          </cell>
          <cell r="AA28">
            <v>1.95</v>
          </cell>
        </row>
        <row r="30">
          <cell r="C30" t="str">
            <v>Távhő nettó</v>
          </cell>
        </row>
        <row r="31">
          <cell r="C31" t="str">
            <v>ebből:</v>
          </cell>
        </row>
        <row r="32">
          <cell r="B32">
            <v>16</v>
          </cell>
          <cell r="C32" t="str">
            <v xml:space="preserve">   fűtés </v>
          </cell>
          <cell r="D32" t="str">
            <v>Ft/lm3</v>
          </cell>
          <cell r="O32">
            <v>18</v>
          </cell>
          <cell r="P32">
            <v>18</v>
          </cell>
          <cell r="Q32">
            <v>21</v>
          </cell>
          <cell r="R32">
            <v>23.4</v>
          </cell>
          <cell r="S32">
            <v>23.4</v>
          </cell>
          <cell r="T32">
            <v>28.8</v>
          </cell>
          <cell r="U32">
            <v>28.8</v>
          </cell>
          <cell r="V32">
            <v>31.5</v>
          </cell>
          <cell r="W32">
            <v>34.200000000000003</v>
          </cell>
          <cell r="X32">
            <v>38.700000000000003</v>
          </cell>
          <cell r="Y32">
            <v>56.1</v>
          </cell>
          <cell r="Z32">
            <v>89.4</v>
          </cell>
          <cell r="AA32">
            <v>120</v>
          </cell>
        </row>
        <row r="33">
          <cell r="B33">
            <v>17</v>
          </cell>
          <cell r="C33" t="str">
            <v xml:space="preserve">   HMV</v>
          </cell>
          <cell r="D33" t="str">
            <v>Ft/m3</v>
          </cell>
          <cell r="O33">
            <v>9.3000000000000007</v>
          </cell>
          <cell r="P33">
            <v>9.3000000000000007</v>
          </cell>
          <cell r="Q33">
            <v>9.6</v>
          </cell>
          <cell r="R33">
            <v>10.199999999999999</v>
          </cell>
          <cell r="S33">
            <v>10.199999999999999</v>
          </cell>
          <cell r="T33">
            <v>13.5</v>
          </cell>
          <cell r="U33">
            <v>13.5</v>
          </cell>
          <cell r="V33">
            <v>14.1</v>
          </cell>
          <cell r="W33">
            <v>15.13</v>
          </cell>
          <cell r="X33">
            <v>20.2</v>
          </cell>
          <cell r="Y33">
            <v>26.08</v>
          </cell>
          <cell r="Z33">
            <v>55.3</v>
          </cell>
          <cell r="AA33">
            <v>82.4</v>
          </cell>
        </row>
        <row r="35">
          <cell r="B35">
            <v>18</v>
          </cell>
          <cell r="C35" t="str">
            <v>Össz.. üzemanyag nélkül</v>
          </cell>
        </row>
        <row r="37">
          <cell r="B37">
            <v>19</v>
          </cell>
          <cell r="C37" t="str">
            <v>Gazolaj</v>
          </cell>
          <cell r="D37" t="str">
            <v>Ft/l</v>
          </cell>
          <cell r="E37">
            <v>2.2000000000000002</v>
          </cell>
          <cell r="F37">
            <v>2.2000000000000002</v>
          </cell>
          <cell r="G37">
            <v>2.2000000000000002</v>
          </cell>
          <cell r="H37">
            <v>2.2000000000000002</v>
          </cell>
          <cell r="I37">
            <v>3.2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6.55</v>
          </cell>
          <cell r="P37">
            <v>7.5</v>
          </cell>
          <cell r="Q37">
            <v>8.6</v>
          </cell>
          <cell r="R37">
            <v>9.3000000000000007</v>
          </cell>
          <cell r="S37">
            <v>9.3000000000000007</v>
          </cell>
          <cell r="T37">
            <v>9.3000000000000007</v>
          </cell>
          <cell r="U37">
            <v>9.3000000000000007</v>
          </cell>
          <cell r="V37">
            <v>10.45</v>
          </cell>
          <cell r="W37">
            <v>12.4</v>
          </cell>
          <cell r="X37">
            <v>13</v>
          </cell>
          <cell r="Y37">
            <v>21.5</v>
          </cell>
          <cell r="Z37">
            <v>34.4</v>
          </cell>
          <cell r="AA37">
            <v>41.9</v>
          </cell>
        </row>
        <row r="39">
          <cell r="B39">
            <v>20</v>
          </cell>
          <cell r="C39" t="str">
            <v>Benzin normál  (86)</v>
          </cell>
          <cell r="D39" t="str">
            <v>Ft/l</v>
          </cell>
          <cell r="E39">
            <v>3</v>
          </cell>
          <cell r="F39">
            <v>3</v>
          </cell>
          <cell r="G39">
            <v>3</v>
          </cell>
          <cell r="H39">
            <v>3</v>
          </cell>
          <cell r="I39">
            <v>4</v>
          </cell>
          <cell r="J39">
            <v>4.5999999999999996</v>
          </cell>
          <cell r="K39">
            <v>5</v>
          </cell>
          <cell r="L39">
            <v>5</v>
          </cell>
          <cell r="M39">
            <v>5</v>
          </cell>
          <cell r="N39">
            <v>7.2</v>
          </cell>
          <cell r="O39">
            <v>9.5</v>
          </cell>
          <cell r="P39">
            <v>13.2</v>
          </cell>
          <cell r="Q39">
            <v>14.8</v>
          </cell>
          <cell r="R39">
            <v>18.5</v>
          </cell>
          <cell r="S39">
            <v>18.5</v>
          </cell>
          <cell r="T39">
            <v>18.5</v>
          </cell>
          <cell r="U39">
            <v>18.5</v>
          </cell>
          <cell r="V39">
            <v>19.399999999999999</v>
          </cell>
          <cell r="W39">
            <v>21.4</v>
          </cell>
          <cell r="X39">
            <v>23.8</v>
          </cell>
          <cell r="Y39">
            <v>37</v>
          </cell>
          <cell r="Z39">
            <v>53</v>
          </cell>
          <cell r="AA39">
            <v>57</v>
          </cell>
        </row>
        <row r="40">
          <cell r="B40">
            <v>21</v>
          </cell>
          <cell r="C40" t="str">
            <v>Benzin szuper  (92)</v>
          </cell>
          <cell r="D40" t="str">
            <v>Ft/l</v>
          </cell>
          <cell r="E40">
            <v>4</v>
          </cell>
          <cell r="F40">
            <v>4</v>
          </cell>
          <cell r="G40">
            <v>4</v>
          </cell>
          <cell r="H40">
            <v>4</v>
          </cell>
          <cell r="I40">
            <v>5.6</v>
          </cell>
          <cell r="J40">
            <v>6.5</v>
          </cell>
          <cell r="K40">
            <v>6.5</v>
          </cell>
          <cell r="L40">
            <v>6.5</v>
          </cell>
          <cell r="M40">
            <v>6.5</v>
          </cell>
          <cell r="N40">
            <v>8</v>
          </cell>
          <cell r="O40">
            <v>11.5</v>
          </cell>
          <cell r="P40">
            <v>14.8</v>
          </cell>
          <cell r="Q40">
            <v>16.8</v>
          </cell>
          <cell r="R40">
            <v>20</v>
          </cell>
          <cell r="S40">
            <v>20</v>
          </cell>
          <cell r="T40">
            <v>20</v>
          </cell>
          <cell r="U40">
            <v>20</v>
          </cell>
          <cell r="V40">
            <v>20.9</v>
          </cell>
          <cell r="W40">
            <v>23</v>
          </cell>
          <cell r="X40">
            <v>25.4</v>
          </cell>
          <cell r="Y40">
            <v>39</v>
          </cell>
          <cell r="Z40">
            <v>56</v>
          </cell>
          <cell r="AA40">
            <v>65</v>
          </cell>
        </row>
        <row r="41">
          <cell r="B41">
            <v>22</v>
          </cell>
          <cell r="C41" t="str">
            <v>Benzin extra   (98)</v>
          </cell>
          <cell r="D41" t="str">
            <v>Ft/l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7</v>
          </cell>
          <cell r="J41">
            <v>7</v>
          </cell>
          <cell r="K41">
            <v>8</v>
          </cell>
          <cell r="L41">
            <v>8</v>
          </cell>
          <cell r="M41">
            <v>8</v>
          </cell>
          <cell r="N41">
            <v>10.8</v>
          </cell>
          <cell r="O41">
            <v>12.8</v>
          </cell>
          <cell r="P41">
            <v>16.2</v>
          </cell>
          <cell r="Q41">
            <v>17.899999999999999</v>
          </cell>
          <cell r="R41">
            <v>22</v>
          </cell>
          <cell r="S41">
            <v>21.5</v>
          </cell>
          <cell r="T41">
            <v>21.5</v>
          </cell>
          <cell r="U41">
            <v>21.5</v>
          </cell>
          <cell r="V41">
            <v>22.5</v>
          </cell>
          <cell r="W41">
            <v>24.6</v>
          </cell>
          <cell r="X41">
            <v>27</v>
          </cell>
          <cell r="Y41">
            <v>41</v>
          </cell>
          <cell r="Z41">
            <v>59</v>
          </cell>
          <cell r="AA41">
            <v>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trix (2)"/>
      <sheetName val="RTU beépítés"/>
      <sheetName val="számítógép"/>
      <sheetName val="RTU"/>
      <sheetName val="Segédlet"/>
      <sheetName val="Munka3"/>
      <sheetName val="mátri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átrix (2)"/>
      <sheetName val="RTU beépítés"/>
      <sheetName val="számítógép"/>
      <sheetName val="RTU"/>
      <sheetName val="Segédlet"/>
      <sheetName val="Munka3"/>
      <sheetName val="mátri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1"/>
      <sheetName val="Adatok"/>
    </sheetNames>
    <sheetDataSet>
      <sheetData sheetId="0">
        <row r="3">
          <cell r="B3" t="str">
            <v>Bruttó hazai termék (2000 = 100) 1 | Gross domestic product (2000=100) 1</v>
          </cell>
          <cell r="C3" t="str">
            <v>Belföldi földgázfelhasználás  (2000=100) 2 Domestic natural gas production (2000=100)2</v>
          </cell>
          <cell r="D3" t="str">
            <v>A  földgázfelhasználás-igényesség változása (2000 = 100) 3 Change in natural gas consumption intensity (2000=100)3</v>
          </cell>
        </row>
        <row r="4">
          <cell r="A4">
            <v>1995</v>
          </cell>
          <cell r="B4">
            <v>86.486002797365785</v>
          </cell>
          <cell r="C4">
            <v>108.51199676611347</v>
          </cell>
          <cell r="D4">
            <v>125.46769795842449</v>
          </cell>
        </row>
        <row r="5">
          <cell r="A5">
            <v>1996</v>
          </cell>
          <cell r="B5">
            <v>86.625142516058091</v>
          </cell>
          <cell r="C5">
            <v>105.07934875252695</v>
          </cell>
          <cell r="D5">
            <v>121.30352193423282</v>
          </cell>
        </row>
        <row r="6">
          <cell r="A6">
            <v>1997</v>
          </cell>
          <cell r="B6">
            <v>89.33406896823513</v>
          </cell>
          <cell r="C6">
            <v>118.87836880456145</v>
          </cell>
          <cell r="D6">
            <v>133.07170509252356</v>
          </cell>
        </row>
        <row r="7">
          <cell r="A7">
            <v>1998</v>
          </cell>
          <cell r="B7">
            <v>92.973056235915337</v>
          </cell>
          <cell r="C7">
            <v>101.57827274125204</v>
          </cell>
          <cell r="D7">
            <v>109.25560248713488</v>
          </cell>
        </row>
        <row r="8">
          <cell r="A8">
            <v>1999</v>
          </cell>
          <cell r="B8">
            <v>95.946051430080132</v>
          </cell>
          <cell r="C8">
            <v>102.98842913959636</v>
          </cell>
          <cell r="D8">
            <v>107.33993489523463</v>
          </cell>
        </row>
        <row r="9">
          <cell r="A9">
            <v>2000</v>
          </cell>
          <cell r="B9">
            <v>100</v>
          </cell>
          <cell r="C9">
            <v>100</v>
          </cell>
          <cell r="D9">
            <v>100</v>
          </cell>
        </row>
        <row r="10">
          <cell r="A10">
            <v>2001</v>
          </cell>
          <cell r="B10">
            <v>103.84050000000001</v>
          </cell>
          <cell r="C10">
            <v>112.37280955164495</v>
          </cell>
          <cell r="D10">
            <v>108.21674544290998</v>
          </cell>
        </row>
        <row r="11">
          <cell r="A11">
            <v>2002</v>
          </cell>
          <cell r="B11">
            <v>108.542605521</v>
          </cell>
          <cell r="C11">
            <v>134.03377180864297</v>
          </cell>
          <cell r="D11">
            <v>123.48494046672864</v>
          </cell>
        </row>
        <row r="12">
          <cell r="A12">
            <v>2003</v>
          </cell>
          <cell r="B12">
            <v>112.71997623708121</v>
          </cell>
          <cell r="C12">
            <v>120.43664978586347</v>
          </cell>
          <cell r="D12">
            <v>106.84587932537526</v>
          </cell>
        </row>
        <row r="13">
          <cell r="A13">
            <v>2004</v>
          </cell>
          <cell r="B13">
            <v>118.3614983277709</v>
          </cell>
          <cell r="C13">
            <v>119.15776311199619</v>
          </cell>
          <cell r="D13">
            <v>100.6727396961639</v>
          </cell>
        </row>
        <row r="14">
          <cell r="A14">
            <v>2005</v>
          </cell>
          <cell r="B14">
            <v>123.55543759739014</v>
          </cell>
          <cell r="C14">
            <v>122.69174754410265</v>
          </cell>
          <cell r="D14">
            <v>99.300969613250174</v>
          </cell>
        </row>
        <row r="15">
          <cell r="A15">
            <v>2006</v>
          </cell>
          <cell r="B15">
            <v>128.31380461014083</v>
          </cell>
          <cell r="C15">
            <v>117.29772159044371</v>
          </cell>
          <cell r="D15">
            <v>91.414732769270174</v>
          </cell>
        </row>
        <row r="16">
          <cell r="A16">
            <v>2007</v>
          </cell>
          <cell r="B16">
            <v>128.87171303258572</v>
          </cell>
          <cell r="C16">
            <v>111.73441357089584</v>
          </cell>
          <cell r="D16">
            <v>86.702047285305625</v>
          </cell>
        </row>
        <row r="17">
          <cell r="A17">
            <v>2008</v>
          </cell>
          <cell r="B17">
            <v>129.97421053757949</v>
          </cell>
          <cell r="C17">
            <v>109.35411712661588</v>
          </cell>
          <cell r="D17">
            <v>84.135242425648954</v>
          </cell>
        </row>
        <row r="18">
          <cell r="A18">
            <v>2009</v>
          </cell>
          <cell r="B18">
            <v>121.39591264209925</v>
          </cell>
          <cell r="C18">
            <v>94.553661187815081</v>
          </cell>
          <cell r="D18">
            <v>77.888669502884511</v>
          </cell>
        </row>
        <row r="19">
          <cell r="A19">
            <v>2010</v>
          </cell>
          <cell r="B19">
            <v>122.22431834996893</v>
          </cell>
          <cell r="C19">
            <v>101.39918214814637</v>
          </cell>
          <cell r="D19">
            <v>82.961544410341276</v>
          </cell>
        </row>
        <row r="20">
          <cell r="A20">
            <v>2011</v>
          </cell>
          <cell r="B20">
            <v>124.2</v>
          </cell>
          <cell r="C20">
            <v>94.155573454182047</v>
          </cell>
          <cell r="D20">
            <v>75.809640462304387</v>
          </cell>
        </row>
        <row r="21">
          <cell r="A21">
            <v>2012</v>
          </cell>
          <cell r="B21">
            <v>122.2130513307191</v>
          </cell>
          <cell r="C21">
            <v>86.48638161065675</v>
          </cell>
          <cell r="D21">
            <v>70.766894917480712</v>
          </cell>
        </row>
        <row r="22">
          <cell r="A22">
            <v>2013</v>
          </cell>
          <cell r="B22">
            <v>124.7</v>
          </cell>
          <cell r="C22">
            <v>79.147624619620032</v>
          </cell>
          <cell r="D22">
            <v>63.470428724635156</v>
          </cell>
        </row>
        <row r="23">
          <cell r="A23">
            <v>2014</v>
          </cell>
          <cell r="B23">
            <v>130.0499889699712</v>
          </cell>
          <cell r="C23">
            <v>71.863158742372406</v>
          </cell>
          <cell r="D23">
            <v>55.258104450101683</v>
          </cell>
        </row>
        <row r="24">
          <cell r="A24">
            <v>2015</v>
          </cell>
          <cell r="B24">
            <v>134.6</v>
          </cell>
          <cell r="C24">
            <v>76.906746421933093</v>
          </cell>
          <cell r="D24">
            <v>57.137255885537222</v>
          </cell>
        </row>
        <row r="25">
          <cell r="A25">
            <v>2016</v>
          </cell>
          <cell r="B25">
            <v>137.40408261093143</v>
          </cell>
          <cell r="C25">
            <v>83.491687830841983</v>
          </cell>
          <cell r="D25">
            <v>60.763615057388151</v>
          </cell>
        </row>
        <row r="26">
          <cell r="A26">
            <v>2017</v>
          </cell>
          <cell r="B26">
            <v>143.4</v>
          </cell>
          <cell r="C26">
            <v>89.626726797797886</v>
          </cell>
          <cell r="D26">
            <v>62.501204182564777</v>
          </cell>
        </row>
        <row r="27">
          <cell r="A27">
            <v>2018</v>
          </cell>
          <cell r="B27">
            <v>150.57000000000002</v>
          </cell>
          <cell r="C27">
            <v>85.735965904199318</v>
          </cell>
          <cell r="D27">
            <v>56.940935049611021</v>
          </cell>
        </row>
        <row r="28">
          <cell r="A28">
            <v>2019</v>
          </cell>
          <cell r="B28">
            <v>157.94793000000001</v>
          </cell>
          <cell r="C28">
            <v>87.393076357242975</v>
          </cell>
          <cell r="D28">
            <v>55.330308132080596</v>
          </cell>
        </row>
      </sheetData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vezetes pontok kapacitásai"/>
      <sheetName val="IMP_EXP"/>
      <sheetName val="TERM_TAROLO"/>
    </sheetNames>
    <sheetDataSet>
      <sheetData sheetId="0"/>
      <sheetData sheetId="1">
        <row r="5">
          <cell r="H5">
            <v>0.47388724358974366</v>
          </cell>
          <cell r="I5">
            <v>0.20703970238095237</v>
          </cell>
          <cell r="J5">
            <v>0.10929416666666666</v>
          </cell>
          <cell r="K5">
            <v>0.67851280303030304</v>
          </cell>
          <cell r="L5">
            <v>0</v>
          </cell>
          <cell r="M5">
            <v>0</v>
          </cell>
        </row>
        <row r="6">
          <cell r="H6">
            <v>0.48470743589743592</v>
          </cell>
          <cell r="I6">
            <v>0.20693630952380954</v>
          </cell>
          <cell r="J6">
            <v>0.10934444444444444</v>
          </cell>
          <cell r="K6">
            <v>0.69774613636363636</v>
          </cell>
          <cell r="L6">
            <v>0</v>
          </cell>
          <cell r="M6">
            <v>0</v>
          </cell>
        </row>
        <row r="7">
          <cell r="H7">
            <v>0.45949094017094017</v>
          </cell>
          <cell r="I7">
            <v>0.20698779761904762</v>
          </cell>
          <cell r="J7">
            <v>0.10926513888888888</v>
          </cell>
          <cell r="K7">
            <v>0.65303303030303028</v>
          </cell>
          <cell r="L7">
            <v>0</v>
          </cell>
          <cell r="M7">
            <v>0</v>
          </cell>
        </row>
        <row r="8">
          <cell r="H8">
            <v>0.48499685897435901</v>
          </cell>
          <cell r="I8">
            <v>0.20696357142857141</v>
          </cell>
          <cell r="J8">
            <v>0.11044930555555556</v>
          </cell>
          <cell r="K8">
            <v>0.69794053030303038</v>
          </cell>
          <cell r="L8">
            <v>0</v>
          </cell>
          <cell r="M8">
            <v>0</v>
          </cell>
        </row>
        <row r="9">
          <cell r="H9">
            <v>0.46214581196581195</v>
          </cell>
          <cell r="I9">
            <v>0.14835255952380952</v>
          </cell>
          <cell r="J9">
            <v>0.11043263888888889</v>
          </cell>
          <cell r="K9">
            <v>0.69473431818181819</v>
          </cell>
          <cell r="L9">
            <v>0</v>
          </cell>
          <cell r="M9">
            <v>0</v>
          </cell>
        </row>
        <row r="10">
          <cell r="H10">
            <v>0.49443358974358981</v>
          </cell>
          <cell r="I10">
            <v>0.20704589285714287</v>
          </cell>
          <cell r="J10">
            <v>0.11044263888888889</v>
          </cell>
          <cell r="K10">
            <v>0.7146187121212122</v>
          </cell>
          <cell r="L10">
            <v>0</v>
          </cell>
          <cell r="M10">
            <v>0</v>
          </cell>
        </row>
        <row r="11">
          <cell r="H11">
            <v>0.51958773504273503</v>
          </cell>
          <cell r="I11">
            <v>0.20689321428571428</v>
          </cell>
          <cell r="J11">
            <v>0.14242583333333331</v>
          </cell>
          <cell r="K11">
            <v>0.78783386363636354</v>
          </cell>
          <cell r="L11">
            <v>0</v>
          </cell>
          <cell r="M11">
            <v>0</v>
          </cell>
        </row>
        <row r="12">
          <cell r="H12">
            <v>0.52569963675213682</v>
          </cell>
          <cell r="I12">
            <v>0.20674761904761907</v>
          </cell>
          <cell r="J12">
            <v>0.1425072222222222</v>
          </cell>
          <cell r="K12">
            <v>0.79885803030303038</v>
          </cell>
          <cell r="L12">
            <v>0</v>
          </cell>
          <cell r="M12">
            <v>0</v>
          </cell>
        </row>
        <row r="13">
          <cell r="H13">
            <v>0.52969333333333335</v>
          </cell>
          <cell r="I13">
            <v>0.20686154761904763</v>
          </cell>
          <cell r="J13">
            <v>0.15240916666666668</v>
          </cell>
          <cell r="K13">
            <v>0.80304583333333335</v>
          </cell>
          <cell r="L13">
            <v>0</v>
          </cell>
          <cell r="M13">
            <v>0</v>
          </cell>
        </row>
        <row r="14">
          <cell r="H14">
            <v>0.58408331196581198</v>
          </cell>
          <cell r="I14">
            <v>0.20679327380952381</v>
          </cell>
          <cell r="J14">
            <v>0.48589319444444445</v>
          </cell>
          <cell r="K14">
            <v>0.81600742424242434</v>
          </cell>
          <cell r="L14">
            <v>0</v>
          </cell>
          <cell r="M14">
            <v>0</v>
          </cell>
        </row>
        <row r="15">
          <cell r="H15">
            <v>0.59300410256410252</v>
          </cell>
          <cell r="I15">
            <v>0.20676797619047621</v>
          </cell>
          <cell r="J15">
            <v>0.54144875000000003</v>
          </cell>
          <cell r="K15">
            <v>0.81668613636363629</v>
          </cell>
          <cell r="L15">
            <v>0</v>
          </cell>
          <cell r="M15">
            <v>0</v>
          </cell>
        </row>
        <row r="16">
          <cell r="H16">
            <v>0.56961878205128202</v>
          </cell>
          <cell r="I16">
            <v>0.20686380952380951</v>
          </cell>
          <cell r="J16">
            <v>0.40437694444444444</v>
          </cell>
          <cell r="K16">
            <v>0.81255272727272732</v>
          </cell>
          <cell r="L16">
            <v>0</v>
          </cell>
          <cell r="M16">
            <v>0</v>
          </cell>
        </row>
        <row r="17">
          <cell r="H17">
            <v>0.52383350427350428</v>
          </cell>
          <cell r="I17">
            <v>0.20669946428571428</v>
          </cell>
          <cell r="J17">
            <v>0.29916624999999997</v>
          </cell>
          <cell r="K17">
            <v>0.71548712121212121</v>
          </cell>
          <cell r="L17">
            <v>0</v>
          </cell>
          <cell r="M17">
            <v>0</v>
          </cell>
        </row>
        <row r="18">
          <cell r="H18">
            <v>0.48183858974358978</v>
          </cell>
          <cell r="I18">
            <v>0.14812398809523811</v>
          </cell>
          <cell r="J18">
            <v>0.24512041666666667</v>
          </cell>
          <cell r="K18">
            <v>0.69305666666666665</v>
          </cell>
          <cell r="L18">
            <v>0</v>
          </cell>
          <cell r="M18">
            <v>0</v>
          </cell>
        </row>
        <row r="19">
          <cell r="H19">
            <v>0.48077160256410251</v>
          </cell>
          <cell r="I19">
            <v>0.14818255952380954</v>
          </cell>
          <cell r="J19">
            <v>0.29136194444444447</v>
          </cell>
          <cell r="K19">
            <v>0.67851659090909089</v>
          </cell>
          <cell r="L19">
            <v>0</v>
          </cell>
          <cell r="M19">
            <v>0</v>
          </cell>
        </row>
        <row r="20">
          <cell r="H20">
            <v>0.53135600427350427</v>
          </cell>
          <cell r="I20">
            <v>0.1481202976190476</v>
          </cell>
          <cell r="J20">
            <v>0.51326416666666663</v>
          </cell>
          <cell r="K20">
            <v>0.70770977272727276</v>
          </cell>
          <cell r="L20">
            <v>0</v>
          </cell>
          <cell r="M20">
            <v>0</v>
          </cell>
        </row>
        <row r="21">
          <cell r="H21">
            <v>0.50222579059829064</v>
          </cell>
          <cell r="I21">
            <v>0.12157690476190476</v>
          </cell>
          <cell r="J21">
            <v>0.38379652777777779</v>
          </cell>
          <cell r="K21">
            <v>0.70827045454545456</v>
          </cell>
          <cell r="L21">
            <v>0</v>
          </cell>
          <cell r="M21">
            <v>0</v>
          </cell>
        </row>
        <row r="22">
          <cell r="H22">
            <v>0.49960136752136752</v>
          </cell>
          <cell r="I22">
            <v>0.10990154761904762</v>
          </cell>
          <cell r="J22">
            <v>0.41258777777777778</v>
          </cell>
          <cell r="K22">
            <v>0.70319568181818193</v>
          </cell>
          <cell r="L22">
            <v>0</v>
          </cell>
          <cell r="M22">
            <v>0</v>
          </cell>
        </row>
        <row r="23">
          <cell r="H23">
            <v>0.51955993589743588</v>
          </cell>
          <cell r="I23">
            <v>0.14493190476190476</v>
          </cell>
          <cell r="J23">
            <v>0.45589513888888888</v>
          </cell>
          <cell r="K23">
            <v>0.70447363636363636</v>
          </cell>
          <cell r="L23">
            <v>0</v>
          </cell>
          <cell r="M23">
            <v>0</v>
          </cell>
        </row>
        <row r="24">
          <cell r="H24">
            <v>0.53186974358974359</v>
          </cell>
          <cell r="I24">
            <v>0.1749269642857143</v>
          </cell>
          <cell r="J24">
            <v>0.45586569444444447</v>
          </cell>
          <cell r="K24">
            <v>0.70721583333333327</v>
          </cell>
          <cell r="L24">
            <v>0</v>
          </cell>
          <cell r="M24">
            <v>0</v>
          </cell>
        </row>
        <row r="25">
          <cell r="H25">
            <v>0.47949378205128207</v>
          </cell>
          <cell r="I25">
            <v>7.678720238095238E-2</v>
          </cell>
          <cell r="J25">
            <v>0.38480777777777775</v>
          </cell>
          <cell r="K25">
            <v>0.69619954545454554</v>
          </cell>
          <cell r="L25">
            <v>0</v>
          </cell>
          <cell r="M25">
            <v>0</v>
          </cell>
        </row>
        <row r="26">
          <cell r="H26">
            <v>0.47464235042735042</v>
          </cell>
          <cell r="I26">
            <v>7.684666666666666E-2</v>
          </cell>
          <cell r="J26">
            <v>0.38131638888888891</v>
          </cell>
          <cell r="K26">
            <v>0.68851363636363627</v>
          </cell>
          <cell r="L26">
            <v>0</v>
          </cell>
          <cell r="M26">
            <v>0</v>
          </cell>
        </row>
        <row r="27">
          <cell r="H27">
            <v>0.50110940170940166</v>
          </cell>
          <cell r="I27">
            <v>7.4896369047619052E-2</v>
          </cell>
          <cell r="J27">
            <v>0.48928013888888888</v>
          </cell>
          <cell r="K27">
            <v>0.70722893939393938</v>
          </cell>
          <cell r="L27">
            <v>0</v>
          </cell>
          <cell r="M27">
            <v>0</v>
          </cell>
        </row>
        <row r="28">
          <cell r="H28">
            <v>0.50498196581196586</v>
          </cell>
          <cell r="I28">
            <v>0.10825690476190476</v>
          </cell>
          <cell r="J28">
            <v>0.4768613888888889</v>
          </cell>
          <cell r="K28">
            <v>0.69625143939393941</v>
          </cell>
          <cell r="L28">
            <v>0</v>
          </cell>
          <cell r="M28">
            <v>0</v>
          </cell>
        </row>
        <row r="29">
          <cell r="H29">
            <v>0.51888164529914527</v>
          </cell>
          <cell r="I29">
            <v>0.16694196428571428</v>
          </cell>
          <cell r="J29">
            <v>0.40433138888888892</v>
          </cell>
          <cell r="K29">
            <v>0.70332765151515142</v>
          </cell>
          <cell r="L29">
            <v>0</v>
          </cell>
          <cell r="M29">
            <v>0</v>
          </cell>
        </row>
        <row r="30">
          <cell r="H30">
            <v>0.52890012820512822</v>
          </cell>
          <cell r="I30">
            <v>0.19357220238095238</v>
          </cell>
          <cell r="J30">
            <v>0.39377513888888888</v>
          </cell>
          <cell r="K30">
            <v>0.70702015151515141</v>
          </cell>
          <cell r="L30">
            <v>0</v>
          </cell>
          <cell r="M30">
            <v>0</v>
          </cell>
        </row>
        <row r="31">
          <cell r="H31">
            <v>0.52688040598290597</v>
          </cell>
          <cell r="I31">
            <v>0.18674011904761903</v>
          </cell>
          <cell r="J31">
            <v>0.39636902777777777</v>
          </cell>
          <cell r="K31">
            <v>0.70708000000000004</v>
          </cell>
          <cell r="L31">
            <v>0</v>
          </cell>
          <cell r="M31">
            <v>0</v>
          </cell>
        </row>
        <row r="32">
          <cell r="H32">
            <v>0.49706935897435894</v>
          </cell>
          <cell r="I32">
            <v>0.16693345238095239</v>
          </cell>
          <cell r="J32">
            <v>0.28996</v>
          </cell>
          <cell r="K32">
            <v>0.69585803030303028</v>
          </cell>
          <cell r="L32">
            <v>0</v>
          </cell>
          <cell r="M32">
            <v>0</v>
          </cell>
        </row>
        <row r="33">
          <cell r="H33">
            <v>0.49463420940170943</v>
          </cell>
          <cell r="I33">
            <v>0.16690553571428571</v>
          </cell>
          <cell r="J33">
            <v>0.28713888888888889</v>
          </cell>
          <cell r="K33">
            <v>0.69232833333333332</v>
          </cell>
          <cell r="L33">
            <v>0</v>
          </cell>
          <cell r="M33">
            <v>0</v>
          </cell>
        </row>
        <row r="34">
          <cell r="H34">
            <v>0.5273997222222222</v>
          </cell>
          <cell r="I34">
            <v>0.16682791666666666</v>
          </cell>
          <cell r="J34">
            <v>0.44545194444444441</v>
          </cell>
          <cell r="K34">
            <v>0.70728575757575762</v>
          </cell>
          <cell r="L34">
            <v>0</v>
          </cell>
          <cell r="M34">
            <v>0</v>
          </cell>
        </row>
        <row r="35">
          <cell r="H35">
            <v>0.48838459401709394</v>
          </cell>
          <cell r="I35">
            <v>8.4076488095238086E-2</v>
          </cell>
          <cell r="J35">
            <v>0.44193444444444441</v>
          </cell>
          <cell r="K35">
            <v>0.691741893939394</v>
          </cell>
          <cell r="L35">
            <v>0</v>
          </cell>
          <cell r="M35">
            <v>0</v>
          </cell>
        </row>
        <row r="36">
          <cell r="H36">
            <v>0.51442547008547013</v>
          </cell>
          <cell r="I36">
            <v>0.15010065476190476</v>
          </cell>
          <cell r="J36">
            <v>0.43886458333333334</v>
          </cell>
          <cell r="K36">
            <v>0.73211424242424239</v>
          </cell>
          <cell r="L36">
            <v>0</v>
          </cell>
          <cell r="M36">
            <v>0</v>
          </cell>
        </row>
        <row r="37">
          <cell r="H37">
            <v>0.45218854700854699</v>
          </cell>
          <cell r="I37">
            <v>0.15005386904761905</v>
          </cell>
          <cell r="J37">
            <v>0.37607472222222221</v>
          </cell>
          <cell r="K37">
            <v>0.63893803030303031</v>
          </cell>
          <cell r="L37">
            <v>0</v>
          </cell>
          <cell r="M37">
            <v>0</v>
          </cell>
        </row>
        <row r="38">
          <cell r="H38">
            <v>0.436121452991453</v>
          </cell>
          <cell r="I38">
            <v>0.15030273809523809</v>
          </cell>
          <cell r="J38">
            <v>0.26316777777777778</v>
          </cell>
          <cell r="K38">
            <v>0.60570416666666671</v>
          </cell>
          <cell r="L38">
            <v>0</v>
          </cell>
          <cell r="M38">
            <v>0</v>
          </cell>
        </row>
        <row r="39">
          <cell r="H39">
            <v>0.40940581196581194</v>
          </cell>
          <cell r="I39">
            <v>0.2076115476190476</v>
          </cell>
          <cell r="J39">
            <v>0.20343249999999999</v>
          </cell>
          <cell r="K39">
            <v>0.53816681818181811</v>
          </cell>
          <cell r="L39">
            <v>0</v>
          </cell>
          <cell r="M39">
            <v>0</v>
          </cell>
        </row>
        <row r="40">
          <cell r="H40">
            <v>0.41951991452991449</v>
          </cell>
          <cell r="I40">
            <v>0.20771708333333333</v>
          </cell>
          <cell r="J40">
            <v>0.19567152777777777</v>
          </cell>
          <cell r="K40">
            <v>0.55814583333333334</v>
          </cell>
          <cell r="L40">
            <v>0</v>
          </cell>
          <cell r="M40">
            <v>0</v>
          </cell>
        </row>
        <row r="41">
          <cell r="H41">
            <v>0.45620863247863247</v>
          </cell>
          <cell r="I41">
            <v>0.21194000000000002</v>
          </cell>
          <cell r="J41">
            <v>0.20328055555555555</v>
          </cell>
          <cell r="K41">
            <v>0.61842242424242422</v>
          </cell>
          <cell r="L41">
            <v>0</v>
          </cell>
          <cell r="M41">
            <v>0</v>
          </cell>
        </row>
        <row r="42">
          <cell r="H42">
            <v>0.48387461538461535</v>
          </cell>
          <cell r="I42">
            <v>0.18369416666666666</v>
          </cell>
          <cell r="J42">
            <v>0.20363916666666668</v>
          </cell>
          <cell r="K42">
            <v>0.68534348484848484</v>
          </cell>
          <cell r="L42">
            <v>0</v>
          </cell>
          <cell r="M42">
            <v>0</v>
          </cell>
        </row>
        <row r="43">
          <cell r="H43">
            <v>0.48485912393162389</v>
          </cell>
          <cell r="I43">
            <v>0.1836338095238095</v>
          </cell>
          <cell r="J43">
            <v>0.23250736111111112</v>
          </cell>
          <cell r="K43">
            <v>0.71463924242424237</v>
          </cell>
          <cell r="L43">
            <v>0</v>
          </cell>
          <cell r="M43">
            <v>0</v>
          </cell>
        </row>
        <row r="44">
          <cell r="H44">
            <v>0.50084805555555556</v>
          </cell>
          <cell r="I44">
            <v>0.18350440476190474</v>
          </cell>
          <cell r="J44">
            <v>0.20363291666666666</v>
          </cell>
          <cell r="K44">
            <v>0.75094257575757584</v>
          </cell>
          <cell r="L44">
            <v>0</v>
          </cell>
          <cell r="M44">
            <v>0</v>
          </cell>
        </row>
        <row r="45">
          <cell r="H45">
            <v>0.51164737179487185</v>
          </cell>
          <cell r="I45">
            <v>0.18355071428571429</v>
          </cell>
          <cell r="J45">
            <v>0.27064888888888888</v>
          </cell>
          <cell r="K45">
            <v>0.75177969696969693</v>
          </cell>
          <cell r="L45">
            <v>0</v>
          </cell>
          <cell r="M45">
            <v>0</v>
          </cell>
        </row>
        <row r="46">
          <cell r="H46">
            <v>0.49321299145299152</v>
          </cell>
          <cell r="I46">
            <v>0.18345916666666667</v>
          </cell>
          <cell r="J46">
            <v>0.22014263888888891</v>
          </cell>
          <cell r="K46">
            <v>0.73293378787878793</v>
          </cell>
          <cell r="L46">
            <v>0</v>
          </cell>
          <cell r="M46">
            <v>0</v>
          </cell>
        </row>
        <row r="47">
          <cell r="H47">
            <v>0.49820596153846147</v>
          </cell>
          <cell r="I47">
            <v>0.18333755952380951</v>
          </cell>
          <cell r="J47">
            <v>0.21932638888888889</v>
          </cell>
          <cell r="K47">
            <v>0.74208401515151512</v>
          </cell>
          <cell r="L47">
            <v>0</v>
          </cell>
          <cell r="M47">
            <v>0</v>
          </cell>
        </row>
        <row r="48">
          <cell r="H48">
            <v>0.50683049145299153</v>
          </cell>
          <cell r="I48">
            <v>0.18338940476190477</v>
          </cell>
          <cell r="J48">
            <v>0.21931861111111112</v>
          </cell>
          <cell r="K48">
            <v>0.75732272727272731</v>
          </cell>
          <cell r="L48">
            <v>0</v>
          </cell>
          <cell r="M48">
            <v>0</v>
          </cell>
        </row>
        <row r="49">
          <cell r="H49">
            <v>0.5006090598290599</v>
          </cell>
          <cell r="I49">
            <v>0.18301083333333332</v>
          </cell>
          <cell r="J49">
            <v>0.21989944444444445</v>
          </cell>
          <cell r="K49">
            <v>0.74637643939393949</v>
          </cell>
          <cell r="L49">
            <v>0</v>
          </cell>
          <cell r="M49">
            <v>0</v>
          </cell>
        </row>
        <row r="50">
          <cell r="H50">
            <v>0.50088089743589737</v>
          </cell>
          <cell r="I50">
            <v>0.18345029761904763</v>
          </cell>
          <cell r="J50">
            <v>0.22007986111111111</v>
          </cell>
          <cell r="K50">
            <v>0.74652916666666658</v>
          </cell>
          <cell r="L50">
            <v>0</v>
          </cell>
          <cell r="M50">
            <v>0</v>
          </cell>
        </row>
        <row r="51">
          <cell r="H51">
            <v>0.50763861111111108</v>
          </cell>
          <cell r="I51">
            <v>0.18904416666666668</v>
          </cell>
          <cell r="J51">
            <v>0.21993208333333333</v>
          </cell>
          <cell r="K51">
            <v>0.75498939393939402</v>
          </cell>
          <cell r="L51">
            <v>0</v>
          </cell>
          <cell r="M51">
            <v>0</v>
          </cell>
        </row>
        <row r="52">
          <cell r="H52">
            <v>0.51649425213675204</v>
          </cell>
          <cell r="I52">
            <v>0.21182142857142858</v>
          </cell>
          <cell r="J52">
            <v>0.41955541666666668</v>
          </cell>
          <cell r="K52">
            <v>0.70175106060606063</v>
          </cell>
          <cell r="L52">
            <v>0</v>
          </cell>
          <cell r="M52">
            <v>0</v>
          </cell>
        </row>
        <row r="53">
          <cell r="H53">
            <v>0.53529344017094016</v>
          </cell>
          <cell r="I53">
            <v>0.21303708333333335</v>
          </cell>
          <cell r="J53">
            <v>0.3750425</v>
          </cell>
          <cell r="K53">
            <v>0.74644265151515166</v>
          </cell>
          <cell r="L53">
            <v>0</v>
          </cell>
          <cell r="M53">
            <v>0</v>
          </cell>
        </row>
        <row r="54">
          <cell r="H54">
            <v>0.50936982905982908</v>
          </cell>
          <cell r="I54">
            <v>0.2130417857142857</v>
          </cell>
          <cell r="J54">
            <v>0.19204083333333333</v>
          </cell>
          <cell r="K54">
            <v>0.75039409090909104</v>
          </cell>
          <cell r="L54">
            <v>0</v>
          </cell>
          <cell r="M54">
            <v>0</v>
          </cell>
        </row>
        <row r="55">
          <cell r="H55">
            <v>0.51341916666666665</v>
          </cell>
          <cell r="I55">
            <v>0.21178446428571426</v>
          </cell>
          <cell r="J55">
            <v>0.2194838888888889</v>
          </cell>
          <cell r="K55">
            <v>0.75089613636363639</v>
          </cell>
          <cell r="L55">
            <v>0</v>
          </cell>
          <cell r="M55">
            <v>0</v>
          </cell>
        </row>
        <row r="56">
          <cell r="H56">
            <v>0.51607705128205128</v>
          </cell>
          <cell r="I56">
            <v>0.21315434523809523</v>
          </cell>
          <cell r="J56">
            <v>0.22022041666666667</v>
          </cell>
          <cell r="K56">
            <v>0.75452712121212118</v>
          </cell>
          <cell r="L56">
            <v>0</v>
          </cell>
          <cell r="M56">
            <v>0</v>
          </cell>
        </row>
        <row r="57">
          <cell r="H57">
            <v>0.43519316239316241</v>
          </cell>
          <cell r="I57">
            <v>0.21369464285714287</v>
          </cell>
          <cell r="J57">
            <v>0.22024111111111114</v>
          </cell>
          <cell r="K57">
            <v>0.61265333333333338</v>
          </cell>
          <cell r="L57">
            <v>0</v>
          </cell>
          <cell r="M57">
            <v>0</v>
          </cell>
        </row>
        <row r="58">
          <cell r="H58">
            <v>0.41776344017094014</v>
          </cell>
          <cell r="I58">
            <v>0.21192119047619046</v>
          </cell>
          <cell r="J58">
            <v>0.22030569444444445</v>
          </cell>
          <cell r="K58">
            <v>0.58286674242424241</v>
          </cell>
          <cell r="L58">
            <v>0</v>
          </cell>
          <cell r="M58">
            <v>0</v>
          </cell>
        </row>
        <row r="59">
          <cell r="H59">
            <v>0.42262467948717947</v>
          </cell>
          <cell r="I59">
            <v>0.21232541666666666</v>
          </cell>
          <cell r="J59">
            <v>0.19558638888888888</v>
          </cell>
          <cell r="K59">
            <v>0.56074037878787875</v>
          </cell>
          <cell r="L59">
            <v>0</v>
          </cell>
          <cell r="M59">
            <v>0</v>
          </cell>
        </row>
        <row r="60">
          <cell r="H60">
            <v>0.48604309829059827</v>
          </cell>
          <cell r="I60">
            <v>0.20011815476190478</v>
          </cell>
          <cell r="J60">
            <v>0.2099702777777778</v>
          </cell>
          <cell r="K60">
            <v>0.67700931818181809</v>
          </cell>
          <cell r="L60">
            <v>0</v>
          </cell>
          <cell r="M60">
            <v>0</v>
          </cell>
        </row>
        <row r="61">
          <cell r="H61">
            <v>0.43314185897435897</v>
          </cell>
          <cell r="I61">
            <v>0.20020732142857145</v>
          </cell>
          <cell r="J61">
            <v>0.20919083333333333</v>
          </cell>
          <cell r="K61">
            <v>0.58338568181818184</v>
          </cell>
          <cell r="L61">
            <v>0</v>
          </cell>
          <cell r="M61">
            <v>0</v>
          </cell>
        </row>
        <row r="62">
          <cell r="H62">
            <v>0.38372337606837609</v>
          </cell>
          <cell r="I62">
            <v>0.19755434523809523</v>
          </cell>
          <cell r="J62">
            <v>0.20927638888888889</v>
          </cell>
          <cell r="K62">
            <v>0.49744507575757574</v>
          </cell>
          <cell r="L62">
            <v>2.0833333333333333E-7</v>
          </cell>
          <cell r="M62">
            <v>0</v>
          </cell>
        </row>
        <row r="63">
          <cell r="H63">
            <v>0.30158982905982912</v>
          </cell>
          <cell r="I63">
            <v>0.21585124999999999</v>
          </cell>
          <cell r="J63">
            <v>0.21018152777777779</v>
          </cell>
          <cell r="K63">
            <v>0.33995439393939397</v>
          </cell>
          <cell r="L63">
            <v>0</v>
          </cell>
          <cell r="M63">
            <v>0</v>
          </cell>
        </row>
        <row r="64">
          <cell r="H64">
            <v>0.31594741452991454</v>
          </cell>
          <cell r="I64">
            <v>3.3021845238095239E-2</v>
          </cell>
          <cell r="J64">
            <v>9.1372499999999995E-2</v>
          </cell>
          <cell r="K64">
            <v>0.51415492424242426</v>
          </cell>
          <cell r="L64">
            <v>0</v>
          </cell>
          <cell r="M64">
            <v>0</v>
          </cell>
        </row>
        <row r="65">
          <cell r="H65">
            <v>0.34152418803418805</v>
          </cell>
          <cell r="I65">
            <v>3.333392857142857E-2</v>
          </cell>
          <cell r="J65">
            <v>8.8569166666666657E-2</v>
          </cell>
          <cell r="K65">
            <v>0.56006151515151514</v>
          </cell>
          <cell r="L65">
            <v>0</v>
          </cell>
          <cell r="M65">
            <v>0</v>
          </cell>
        </row>
        <row r="66">
          <cell r="H66">
            <v>0.34566115384615387</v>
          </cell>
          <cell r="I66">
            <v>6.6793273809523809E-2</v>
          </cell>
          <cell r="J66">
            <v>6.979041666666666E-2</v>
          </cell>
          <cell r="K66">
            <v>0.55122439393939393</v>
          </cell>
          <cell r="L66">
            <v>0</v>
          </cell>
          <cell r="M66">
            <v>0</v>
          </cell>
        </row>
        <row r="67">
          <cell r="H67">
            <v>0.29812076923076924</v>
          </cell>
          <cell r="I67">
            <v>9.2520476190476195E-2</v>
          </cell>
          <cell r="J67">
            <v>6.9935277777777777E-2</v>
          </cell>
          <cell r="K67">
            <v>0.45053689393939395</v>
          </cell>
          <cell r="L67">
            <v>0</v>
          </cell>
          <cell r="M67">
            <v>0</v>
          </cell>
        </row>
        <row r="68">
          <cell r="H68">
            <v>0.33572420940170938</v>
          </cell>
          <cell r="I68">
            <v>9.2589404761904762E-2</v>
          </cell>
          <cell r="J68">
            <v>6.9970972222222219E-2</v>
          </cell>
          <cell r="K68">
            <v>0.51714393939393943</v>
          </cell>
          <cell r="L68">
            <v>0</v>
          </cell>
          <cell r="M68">
            <v>0</v>
          </cell>
        </row>
        <row r="69">
          <cell r="H69">
            <v>0.42386991452991457</v>
          </cell>
          <cell r="I69">
            <v>9.2612083333333331E-2</v>
          </cell>
          <cell r="J69">
            <v>8.2442638888888892E-2</v>
          </cell>
          <cell r="K69">
            <v>0.66998643939393943</v>
          </cell>
          <cell r="L69">
            <v>0</v>
          </cell>
          <cell r="M69">
            <v>0</v>
          </cell>
        </row>
        <row r="70">
          <cell r="H70">
            <v>0.40116068376068376</v>
          </cell>
          <cell r="I70">
            <v>0.10322779761904763</v>
          </cell>
          <cell r="J70">
            <v>8.8550694444444453E-2</v>
          </cell>
          <cell r="K70">
            <v>0.62130787878787874</v>
          </cell>
          <cell r="L70">
            <v>0</v>
          </cell>
          <cell r="M70">
            <v>0</v>
          </cell>
        </row>
        <row r="71">
          <cell r="H71">
            <v>0.38614147435897433</v>
          </cell>
          <cell r="I71">
            <v>6.6555714285714287E-2</v>
          </cell>
          <cell r="J71">
            <v>0.13324986111111112</v>
          </cell>
          <cell r="K71">
            <v>0.60582901515151522</v>
          </cell>
          <cell r="L71">
            <v>0</v>
          </cell>
          <cell r="M71">
            <v>0</v>
          </cell>
        </row>
        <row r="72">
          <cell r="H72">
            <v>0.3876144658119659</v>
          </cell>
          <cell r="I72">
            <v>2.9963452380952382E-2</v>
          </cell>
          <cell r="J72">
            <v>0.14707347222222222</v>
          </cell>
          <cell r="K72">
            <v>0.62795613636363645</v>
          </cell>
          <cell r="L72">
            <v>0</v>
          </cell>
          <cell r="M72">
            <v>0</v>
          </cell>
        </row>
        <row r="73">
          <cell r="H73">
            <v>0.37200066239316243</v>
          </cell>
          <cell r="I73">
            <v>6.3109226190476181E-2</v>
          </cell>
          <cell r="J73">
            <v>0.10168944444444444</v>
          </cell>
          <cell r="K73">
            <v>0.59156181818181819</v>
          </cell>
          <cell r="L73">
            <v>0</v>
          </cell>
          <cell r="M73">
            <v>0</v>
          </cell>
        </row>
        <row r="74">
          <cell r="H74">
            <v>0.37053337606837605</v>
          </cell>
          <cell r="I74">
            <v>8.1876428571428558E-2</v>
          </cell>
          <cell r="J74">
            <v>0.12094527777777778</v>
          </cell>
          <cell r="K74">
            <v>0.57176636363636357</v>
          </cell>
          <cell r="L74">
            <v>0</v>
          </cell>
          <cell r="M74">
            <v>0</v>
          </cell>
        </row>
        <row r="75">
          <cell r="H75">
            <v>0.39886061965811975</v>
          </cell>
          <cell r="I75">
            <v>8.2154345238095242E-2</v>
          </cell>
          <cell r="J75">
            <v>8.8263611111111112E-2</v>
          </cell>
          <cell r="K75">
            <v>0.63071916666666672</v>
          </cell>
          <cell r="L75">
            <v>0</v>
          </cell>
          <cell r="M75">
            <v>0</v>
          </cell>
        </row>
        <row r="76">
          <cell r="H76">
            <v>0.40740151709401717</v>
          </cell>
          <cell r="I76">
            <v>8.1828452380952391E-2</v>
          </cell>
          <cell r="J76">
            <v>8.8302083333333337E-2</v>
          </cell>
          <cell r="K76">
            <v>0.64605674242424249</v>
          </cell>
          <cell r="L76">
            <v>0</v>
          </cell>
          <cell r="M76">
            <v>0</v>
          </cell>
        </row>
        <row r="77">
          <cell r="H77">
            <v>0.36722444444444441</v>
          </cell>
          <cell r="I77">
            <v>5.2444523809523809E-2</v>
          </cell>
          <cell r="J77">
            <v>0.10266972222222222</v>
          </cell>
          <cell r="K77">
            <v>0.58961416666666666</v>
          </cell>
          <cell r="L77">
            <v>0</v>
          </cell>
          <cell r="M77">
            <v>0</v>
          </cell>
        </row>
        <row r="78">
          <cell r="H78">
            <v>0.36797882478632477</v>
          </cell>
          <cell r="I78">
            <v>6.9073809523809523E-2</v>
          </cell>
          <cell r="J78">
            <v>0.10252347222222222</v>
          </cell>
          <cell r="K78">
            <v>0.5712040151515152</v>
          </cell>
          <cell r="L78">
            <v>0</v>
          </cell>
          <cell r="M78">
            <v>0</v>
          </cell>
        </row>
        <row r="79">
          <cell r="H79">
            <v>0.35173549145299149</v>
          </cell>
          <cell r="I79">
            <v>8.0236666666666678E-2</v>
          </cell>
          <cell r="J79">
            <v>0.10057875000000001</v>
          </cell>
          <cell r="K79">
            <v>0.54504083333333331</v>
          </cell>
          <cell r="L79">
            <v>0</v>
          </cell>
          <cell r="M79">
            <v>0</v>
          </cell>
        </row>
        <row r="80">
          <cell r="H80">
            <v>0.34343534188034192</v>
          </cell>
          <cell r="I80">
            <v>7.56285119047619E-2</v>
          </cell>
          <cell r="J80">
            <v>9.8216250000000005E-2</v>
          </cell>
          <cell r="K80">
            <v>0.53390371212121213</v>
          </cell>
          <cell r="L80">
            <v>0</v>
          </cell>
          <cell r="M80">
            <v>0</v>
          </cell>
        </row>
        <row r="81">
          <cell r="H81">
            <v>0.31711282051282047</v>
          </cell>
          <cell r="I81">
            <v>6.1071785714285717E-2</v>
          </cell>
          <cell r="J81">
            <v>9.8050555555555557E-2</v>
          </cell>
          <cell r="K81">
            <v>0.49654962121212121</v>
          </cell>
          <cell r="L81">
            <v>0</v>
          </cell>
          <cell r="M81">
            <v>0</v>
          </cell>
        </row>
        <row r="82">
          <cell r="H82">
            <v>0.27268619658119658</v>
          </cell>
          <cell r="I82">
            <v>6.1149999999999996E-2</v>
          </cell>
          <cell r="J82">
            <v>8.1905277777777771E-2</v>
          </cell>
          <cell r="K82">
            <v>0.42214681818181815</v>
          </cell>
          <cell r="L82">
            <v>0</v>
          </cell>
          <cell r="M82">
            <v>0</v>
          </cell>
        </row>
        <row r="83">
          <cell r="H83">
            <v>0.23391245726495724</v>
          </cell>
          <cell r="I83">
            <v>6.1069523809523817E-2</v>
          </cell>
          <cell r="J83">
            <v>7.5691250000000002E-2</v>
          </cell>
          <cell r="K83">
            <v>0.35515749999999996</v>
          </cell>
          <cell r="L83">
            <v>0</v>
          </cell>
          <cell r="M83">
            <v>0</v>
          </cell>
        </row>
        <row r="84">
          <cell r="H84">
            <v>0.26098042735042737</v>
          </cell>
          <cell r="I84">
            <v>0.13365244047619046</v>
          </cell>
          <cell r="J84">
            <v>0.11114986111111111</v>
          </cell>
          <cell r="K84">
            <v>0.34728196969696973</v>
          </cell>
          <cell r="L84">
            <v>0</v>
          </cell>
          <cell r="M84">
            <v>0</v>
          </cell>
        </row>
        <row r="85">
          <cell r="H85">
            <v>0.22423598290598293</v>
          </cell>
          <cell r="I85">
            <v>0.13346470238095237</v>
          </cell>
          <cell r="J85">
            <v>9.076847222222223E-2</v>
          </cell>
          <cell r="K85">
            <v>0.2878221212121212</v>
          </cell>
          <cell r="L85">
            <v>0</v>
          </cell>
          <cell r="M85">
            <v>0</v>
          </cell>
        </row>
        <row r="86">
          <cell r="H86">
            <v>0.21007645299145297</v>
          </cell>
          <cell r="I86">
            <v>0.10034160714285714</v>
          </cell>
          <cell r="J86">
            <v>8.9510972222222235E-2</v>
          </cell>
          <cell r="K86">
            <v>0.28414242424242425</v>
          </cell>
          <cell r="L86">
            <v>0</v>
          </cell>
          <cell r="M86">
            <v>0</v>
          </cell>
        </row>
        <row r="87">
          <cell r="H87">
            <v>0.22307269230769231</v>
          </cell>
          <cell r="I87">
            <v>0.14867755952380951</v>
          </cell>
          <cell r="J87">
            <v>8.7404861111111121E-2</v>
          </cell>
          <cell r="K87">
            <v>0.27699636363636365</v>
          </cell>
          <cell r="L87">
            <v>0</v>
          </cell>
          <cell r="M87">
            <v>0</v>
          </cell>
        </row>
        <row r="88">
          <cell r="H88">
            <v>0.27511177350427352</v>
          </cell>
          <cell r="I88">
            <v>0.17061327380952379</v>
          </cell>
          <cell r="J88">
            <v>0.10842944444444444</v>
          </cell>
          <cell r="K88">
            <v>0.34955439393939397</v>
          </cell>
          <cell r="L88">
            <v>0</v>
          </cell>
          <cell r="M88">
            <v>0</v>
          </cell>
        </row>
        <row r="89">
          <cell r="H89">
            <v>0.35546651709401705</v>
          </cell>
          <cell r="I89">
            <v>0.17814523809523811</v>
          </cell>
          <cell r="J89">
            <v>0.10498791666666667</v>
          </cell>
          <cell r="K89">
            <v>0.48814696969696969</v>
          </cell>
          <cell r="L89">
            <v>0</v>
          </cell>
          <cell r="M89">
            <v>0</v>
          </cell>
        </row>
        <row r="90">
          <cell r="H90">
            <v>0.43485497863247868</v>
          </cell>
          <cell r="I90">
            <v>0.17794101190476191</v>
          </cell>
          <cell r="J90">
            <v>0.10961472222222222</v>
          </cell>
          <cell r="K90">
            <v>0.62774916666666669</v>
          </cell>
          <cell r="L90">
            <v>0</v>
          </cell>
          <cell r="M90">
            <v>0</v>
          </cell>
        </row>
        <row r="91">
          <cell r="H91">
            <v>0.3237528846153846</v>
          </cell>
          <cell r="I91">
            <v>0.17746785714285715</v>
          </cell>
          <cell r="J91">
            <v>0.11206263888888889</v>
          </cell>
          <cell r="K91">
            <v>0.43042893939393939</v>
          </cell>
          <cell r="L91">
            <v>0</v>
          </cell>
          <cell r="M91">
            <v>0</v>
          </cell>
        </row>
        <row r="92">
          <cell r="H92">
            <v>0.29837006410256411</v>
          </cell>
          <cell r="I92">
            <v>0.28399636904761905</v>
          </cell>
          <cell r="J92">
            <v>0.10667638888888889</v>
          </cell>
          <cell r="K92">
            <v>0.31911022727272725</v>
          </cell>
          <cell r="L92">
            <v>0</v>
          </cell>
          <cell r="M92">
            <v>0</v>
          </cell>
        </row>
        <row r="93">
          <cell r="H93">
            <v>0.38943173076923077</v>
          </cell>
          <cell r="I93">
            <v>0.48688898809523806</v>
          </cell>
          <cell r="J93">
            <v>0.10807861111111113</v>
          </cell>
          <cell r="K93">
            <v>0.35104181818181823</v>
          </cell>
          <cell r="L93">
            <v>0</v>
          </cell>
          <cell r="M93">
            <v>0</v>
          </cell>
        </row>
        <row r="94">
          <cell r="H94">
            <v>0.43219168803418806</v>
          </cell>
          <cell r="I94">
            <v>0.5741195238095238</v>
          </cell>
          <cell r="J94">
            <v>0.10773041666666666</v>
          </cell>
          <cell r="K94">
            <v>0.37142818181818182</v>
          </cell>
          <cell r="L94">
            <v>0</v>
          </cell>
          <cell r="M94">
            <v>0</v>
          </cell>
        </row>
        <row r="95">
          <cell r="H95">
            <v>0.21014895299145298</v>
          </cell>
          <cell r="I95">
            <v>0.10589535714285714</v>
          </cell>
          <cell r="J95">
            <v>6.6209861111111115E-2</v>
          </cell>
          <cell r="K95">
            <v>0.28709159090909092</v>
          </cell>
          <cell r="L95">
            <v>0</v>
          </cell>
          <cell r="M95">
            <v>0</v>
          </cell>
        </row>
        <row r="96">
          <cell r="H96">
            <v>0.20044158119658118</v>
          </cell>
          <cell r="I96">
            <v>0.10826273809523811</v>
          </cell>
          <cell r="J96">
            <v>6.6353611111111113E-2</v>
          </cell>
          <cell r="K96">
            <v>0.26833734848484847</v>
          </cell>
          <cell r="L96">
            <v>0</v>
          </cell>
          <cell r="M96">
            <v>0</v>
          </cell>
        </row>
        <row r="97">
          <cell r="H97">
            <v>0.19798807692307693</v>
          </cell>
          <cell r="I97">
            <v>0.10718374999999999</v>
          </cell>
          <cell r="J97">
            <v>6.6323472222222221E-2</v>
          </cell>
          <cell r="K97">
            <v>0.26468280303030306</v>
          </cell>
          <cell r="L97">
            <v>0</v>
          </cell>
          <cell r="M97">
            <v>0</v>
          </cell>
        </row>
        <row r="98">
          <cell r="H98">
            <v>0.21827352564102562</v>
          </cell>
          <cell r="I98">
            <v>8.7319940476190475E-2</v>
          </cell>
          <cell r="J98">
            <v>6.619888888888889E-2</v>
          </cell>
          <cell r="K98">
            <v>0.31331795454545452</v>
          </cell>
          <cell r="L98">
            <v>0</v>
          </cell>
          <cell r="M98">
            <v>0</v>
          </cell>
        </row>
        <row r="99">
          <cell r="H99">
            <v>0.30017335470085471</v>
          </cell>
          <cell r="I99">
            <v>0.14671767857142856</v>
          </cell>
          <cell r="J99">
            <v>6.6254444444444435E-2</v>
          </cell>
          <cell r="K99">
            <v>0.42069030303030303</v>
          </cell>
          <cell r="L99">
            <v>0</v>
          </cell>
          <cell r="M99">
            <v>0</v>
          </cell>
        </row>
        <row r="100">
          <cell r="H100">
            <v>0.30801061965811966</v>
          </cell>
          <cell r="I100">
            <v>0.17312690476190476</v>
          </cell>
          <cell r="J100">
            <v>6.6280694444444441E-2</v>
          </cell>
          <cell r="K100">
            <v>0.41777060606060606</v>
          </cell>
          <cell r="L100">
            <v>0</v>
          </cell>
          <cell r="M100">
            <v>0</v>
          </cell>
        </row>
        <row r="101">
          <cell r="H101">
            <v>0.31615916666666666</v>
          </cell>
          <cell r="I101">
            <v>0.19966017857142859</v>
          </cell>
          <cell r="J101">
            <v>4.5448611111111113E-2</v>
          </cell>
          <cell r="K101">
            <v>0.42101242424242419</v>
          </cell>
          <cell r="L101">
            <v>0</v>
          </cell>
          <cell r="M101">
            <v>0</v>
          </cell>
        </row>
        <row r="102">
          <cell r="H102">
            <v>0.30915175213675211</v>
          </cell>
          <cell r="I102">
            <v>0.19330005952380952</v>
          </cell>
          <cell r="J102">
            <v>5.0030694444444447E-2</v>
          </cell>
          <cell r="K102">
            <v>0.41138787878787875</v>
          </cell>
          <cell r="L102">
            <v>0</v>
          </cell>
          <cell r="M102">
            <v>0</v>
          </cell>
        </row>
        <row r="103">
          <cell r="H103">
            <v>0.24752391025641024</v>
          </cell>
          <cell r="I103">
            <v>0.12588523809523808</v>
          </cell>
          <cell r="J103">
            <v>6.6284305555555562E-2</v>
          </cell>
          <cell r="K103">
            <v>0.34060606060606058</v>
          </cell>
          <cell r="L103">
            <v>0</v>
          </cell>
          <cell r="M103">
            <v>0</v>
          </cell>
        </row>
        <row r="104">
          <cell r="H104">
            <v>0.21135258547008545</v>
          </cell>
          <cell r="I104">
            <v>0.12575761904761906</v>
          </cell>
          <cell r="J104">
            <v>6.5999583333333334E-2</v>
          </cell>
          <cell r="K104">
            <v>0.27664303030303034</v>
          </cell>
          <cell r="L104">
            <v>0</v>
          </cell>
          <cell r="M104">
            <v>0</v>
          </cell>
        </row>
        <row r="105">
          <cell r="H105">
            <v>0.24109476495726498</v>
          </cell>
          <cell r="I105">
            <v>8.6396904761904772E-2</v>
          </cell>
          <cell r="J105">
            <v>6.6073611111111111E-2</v>
          </cell>
          <cell r="K105">
            <v>0.35439530303030303</v>
          </cell>
          <cell r="L105">
            <v>2.0833333333333333E-7</v>
          </cell>
          <cell r="M105">
            <v>0</v>
          </cell>
        </row>
        <row r="106">
          <cell r="H106">
            <v>0.32332123931623935</v>
          </cell>
          <cell r="I106">
            <v>0.22852988095238097</v>
          </cell>
          <cell r="J106">
            <v>6.6207500000000002E-2</v>
          </cell>
          <cell r="K106">
            <v>0.40967568181818181</v>
          </cell>
          <cell r="L106">
            <v>0</v>
          </cell>
          <cell r="M106">
            <v>0</v>
          </cell>
        </row>
        <row r="107">
          <cell r="H107">
            <v>0.24902801282051282</v>
          </cell>
          <cell r="I107">
            <v>0.19310714285714284</v>
          </cell>
          <cell r="J107">
            <v>5.9293055555555557E-3</v>
          </cell>
          <cell r="K107">
            <v>0.31695530303030306</v>
          </cell>
          <cell r="L107">
            <v>0</v>
          </cell>
          <cell r="M107">
            <v>0</v>
          </cell>
        </row>
        <row r="108">
          <cell r="H108">
            <v>0.27114217948717945</v>
          </cell>
          <cell r="I108">
            <v>0.25396690476190475</v>
          </cell>
          <cell r="J108">
            <v>3.0218055555555554E-2</v>
          </cell>
          <cell r="K108">
            <v>0.31080454545454544</v>
          </cell>
          <cell r="L108">
            <v>0</v>
          </cell>
          <cell r="M108">
            <v>0</v>
          </cell>
        </row>
        <row r="109">
          <cell r="H109">
            <v>0.28167784188034189</v>
          </cell>
          <cell r="I109">
            <v>0.20102446428571427</v>
          </cell>
          <cell r="J109">
            <v>3.0200555555555553E-2</v>
          </cell>
          <cell r="K109">
            <v>0.36317681818181818</v>
          </cell>
          <cell r="L109">
            <v>0</v>
          </cell>
          <cell r="M109">
            <v>0</v>
          </cell>
        </row>
        <row r="110">
          <cell r="H110">
            <v>0.25214405982905985</v>
          </cell>
          <cell r="I110">
            <v>0.20128541666666666</v>
          </cell>
          <cell r="J110">
            <v>3.0113472222222222E-2</v>
          </cell>
          <cell r="K110">
            <v>0.31067916666666667</v>
          </cell>
          <cell r="L110">
            <v>0</v>
          </cell>
          <cell r="M110">
            <v>0</v>
          </cell>
        </row>
        <row r="111">
          <cell r="H111">
            <v>0.31078886752136758</v>
          </cell>
          <cell r="I111">
            <v>0.2010457142857143</v>
          </cell>
          <cell r="J111">
            <v>2.9636805555555555E-2</v>
          </cell>
          <cell r="K111">
            <v>0.41492295454545458</v>
          </cell>
          <cell r="L111">
            <v>0</v>
          </cell>
          <cell r="M111">
            <v>0</v>
          </cell>
        </row>
        <row r="112">
          <cell r="H112">
            <v>0.30958995726495725</v>
          </cell>
          <cell r="I112">
            <v>0.20138892857142857</v>
          </cell>
          <cell r="J112">
            <v>2.9627222222222221E-2</v>
          </cell>
          <cell r="K112">
            <v>0.41258181818181816</v>
          </cell>
          <cell r="L112">
            <v>0</v>
          </cell>
          <cell r="M112">
            <v>0</v>
          </cell>
        </row>
        <row r="113">
          <cell r="H113">
            <v>0.39952440170940173</v>
          </cell>
          <cell r="I113">
            <v>0.37620958333333332</v>
          </cell>
          <cell r="J113">
            <v>0.11505791666666668</v>
          </cell>
          <cell r="K113">
            <v>0.43746227272727278</v>
          </cell>
          <cell r="L113">
            <v>0</v>
          </cell>
          <cell r="M113">
            <v>0</v>
          </cell>
        </row>
        <row r="114">
          <cell r="H114">
            <v>0.37328346153846148</v>
          </cell>
          <cell r="I114">
            <v>0.31544476190476189</v>
          </cell>
          <cell r="J114">
            <v>6.4989722222222226E-2</v>
          </cell>
          <cell r="K114">
            <v>0.44326772727272729</v>
          </cell>
          <cell r="L114">
            <v>0</v>
          </cell>
          <cell r="M114">
            <v>0</v>
          </cell>
        </row>
        <row r="115">
          <cell r="H115">
            <v>0.39179559829059829</v>
          </cell>
          <cell r="I115">
            <v>0.31581101190476191</v>
          </cell>
          <cell r="J115">
            <v>3.955513888888889E-2</v>
          </cell>
          <cell r="K115">
            <v>0.52001727272727272</v>
          </cell>
          <cell r="L115">
            <v>0</v>
          </cell>
          <cell r="M115">
            <v>0</v>
          </cell>
        </row>
        <row r="116">
          <cell r="H116">
            <v>0.43400267094017098</v>
          </cell>
          <cell r="I116">
            <v>0.4494960714285714</v>
          </cell>
          <cell r="J116">
            <v>3.9618472222222222E-2</v>
          </cell>
          <cell r="K116">
            <v>0.50974969696969696</v>
          </cell>
          <cell r="L116">
            <v>0</v>
          </cell>
          <cell r="M116">
            <v>0</v>
          </cell>
        </row>
        <row r="117">
          <cell r="H117">
            <v>0.40316598290598293</v>
          </cell>
          <cell r="I117">
            <v>0.38504583333333336</v>
          </cell>
          <cell r="J117">
            <v>3.9115277777777777E-2</v>
          </cell>
          <cell r="K117">
            <v>0.4962355303030303</v>
          </cell>
          <cell r="L117">
            <v>0</v>
          </cell>
          <cell r="M117">
            <v>0</v>
          </cell>
        </row>
        <row r="118">
          <cell r="H118">
            <v>0.34904459401709403</v>
          </cell>
          <cell r="I118">
            <v>0.31812892857142855</v>
          </cell>
          <cell r="J118">
            <v>3.4071527777777777E-2</v>
          </cell>
          <cell r="K118">
            <v>0.40702295454545456</v>
          </cell>
          <cell r="L118">
            <v>0</v>
          </cell>
          <cell r="M118">
            <v>0</v>
          </cell>
        </row>
        <row r="119">
          <cell r="H119">
            <v>0.26593267094017092</v>
          </cell>
          <cell r="I119">
            <v>0.1797017261904762</v>
          </cell>
          <cell r="J119">
            <v>4.6782222222222218E-2</v>
          </cell>
          <cell r="K119">
            <v>0.34431166666666663</v>
          </cell>
          <cell r="L119">
            <v>0</v>
          </cell>
          <cell r="M119">
            <v>0</v>
          </cell>
        </row>
        <row r="120">
          <cell r="H120">
            <v>0.3849738247863248</v>
          </cell>
          <cell r="I120">
            <v>0.4837905952380952</v>
          </cell>
          <cell r="J120">
            <v>5.9902916666666667E-2</v>
          </cell>
          <cell r="K120">
            <v>0.35824969696969694</v>
          </cell>
          <cell r="L120">
            <v>0</v>
          </cell>
          <cell r="M120">
            <v>0</v>
          </cell>
        </row>
        <row r="121">
          <cell r="H121">
            <v>0.39984666666666668</v>
          </cell>
          <cell r="I121">
            <v>0.55729053571428566</v>
          </cell>
          <cell r="J121">
            <v>3.9557083333333333E-2</v>
          </cell>
          <cell r="K121">
            <v>0.34339136363636363</v>
          </cell>
          <cell r="L121">
            <v>0</v>
          </cell>
          <cell r="M121">
            <v>0</v>
          </cell>
        </row>
        <row r="122">
          <cell r="H122">
            <v>0.45794081196581199</v>
          </cell>
          <cell r="I122">
            <v>0.72822392857142859</v>
          </cell>
          <cell r="J122">
            <v>0</v>
          </cell>
          <cell r="K122">
            <v>0.34838893939393945</v>
          </cell>
          <cell r="L122">
            <v>0</v>
          </cell>
          <cell r="M122">
            <v>0</v>
          </cell>
        </row>
        <row r="123">
          <cell r="H123">
            <v>0.46685414529914526</v>
          </cell>
          <cell r="I123">
            <v>0.66736380952380947</v>
          </cell>
          <cell r="J123">
            <v>0</v>
          </cell>
          <cell r="K123">
            <v>0.40291901515151513</v>
          </cell>
          <cell r="L123">
            <v>0</v>
          </cell>
          <cell r="M123">
            <v>0</v>
          </cell>
        </row>
        <row r="124">
          <cell r="H124">
            <v>0.47687068376068381</v>
          </cell>
          <cell r="I124">
            <v>0.69477630952380953</v>
          </cell>
          <cell r="J124">
            <v>0</v>
          </cell>
          <cell r="K124">
            <v>0.40323128787878793</v>
          </cell>
          <cell r="L124">
            <v>0</v>
          </cell>
          <cell r="M124">
            <v>0</v>
          </cell>
        </row>
        <row r="125">
          <cell r="H125">
            <v>0.2291204487179487</v>
          </cell>
          <cell r="I125">
            <v>3.1564404761904766E-2</v>
          </cell>
          <cell r="J125">
            <v>1.7310972222222221E-2</v>
          </cell>
          <cell r="K125">
            <v>0.4073834848484848</v>
          </cell>
          <cell r="L125">
            <v>0</v>
          </cell>
          <cell r="M125">
            <v>0</v>
          </cell>
        </row>
        <row r="126">
          <cell r="H126">
            <v>0.23192299145299144</v>
          </cell>
          <cell r="I126">
            <v>3.1548392857142858E-2</v>
          </cell>
          <cell r="J126">
            <v>4.7693055555555551E-2</v>
          </cell>
          <cell r="K126">
            <v>0.40407575757575753</v>
          </cell>
          <cell r="L126">
            <v>0</v>
          </cell>
          <cell r="M126">
            <v>0</v>
          </cell>
        </row>
        <row r="127">
          <cell r="H127">
            <v>0.22443418803418805</v>
          </cell>
          <cell r="I127">
            <v>3.1548154761904763E-2</v>
          </cell>
          <cell r="J127">
            <v>4.8067499999999999E-2</v>
          </cell>
          <cell r="K127">
            <v>0.39069848484848485</v>
          </cell>
          <cell r="L127">
            <v>0</v>
          </cell>
          <cell r="M127">
            <v>0</v>
          </cell>
        </row>
        <row r="128">
          <cell r="H128">
            <v>0.26634824786324784</v>
          </cell>
          <cell r="I128">
            <v>0.13682440476190477</v>
          </cell>
          <cell r="J128">
            <v>4.8104027777777773E-2</v>
          </cell>
          <cell r="K128">
            <v>0.39799651515151518</v>
          </cell>
          <cell r="L128">
            <v>0</v>
          </cell>
          <cell r="M128">
            <v>0</v>
          </cell>
        </row>
        <row r="129">
          <cell r="H129">
            <v>0.31168410256410256</v>
          </cell>
          <cell r="I129">
            <v>0.25461220238095233</v>
          </cell>
          <cell r="J129">
            <v>6.6778055555555563E-2</v>
          </cell>
          <cell r="K129">
            <v>0.39831545454545453</v>
          </cell>
          <cell r="L129">
            <v>0</v>
          </cell>
          <cell r="M129">
            <v>0</v>
          </cell>
        </row>
        <row r="130">
          <cell r="H130">
            <v>0.31155181623931621</v>
          </cell>
          <cell r="I130">
            <v>0.25441982142857139</v>
          </cell>
          <cell r="J130">
            <v>6.6774027777777786E-2</v>
          </cell>
          <cell r="K130">
            <v>0.39820454545454548</v>
          </cell>
          <cell r="L130">
            <v>0</v>
          </cell>
          <cell r="M130">
            <v>0</v>
          </cell>
        </row>
        <row r="131">
          <cell r="H131">
            <v>0.26881500000000003</v>
          </cell>
          <cell r="I131">
            <v>0.13766178571428569</v>
          </cell>
          <cell r="J131">
            <v>6.6825416666666665E-2</v>
          </cell>
          <cell r="K131">
            <v>0.39673060606060606</v>
          </cell>
          <cell r="L131">
            <v>0</v>
          </cell>
          <cell r="M131">
            <v>0</v>
          </cell>
        </row>
        <row r="132">
          <cell r="H132">
            <v>0.22742927350427353</v>
          </cell>
          <cell r="I132">
            <v>1.9915773809523807E-2</v>
          </cell>
          <cell r="J132">
            <v>6.6749861111111114E-2</v>
          </cell>
          <cell r="K132">
            <v>0.39831484848484849</v>
          </cell>
          <cell r="L132">
            <v>0</v>
          </cell>
          <cell r="M132">
            <v>0</v>
          </cell>
        </row>
        <row r="133">
          <cell r="H133">
            <v>0.25572822649572652</v>
          </cell>
          <cell r="I133">
            <v>9.2787559523809515E-2</v>
          </cell>
          <cell r="J133">
            <v>6.660777777777778E-2</v>
          </cell>
          <cell r="K133">
            <v>0.40214719696969697</v>
          </cell>
          <cell r="L133">
            <v>0</v>
          </cell>
          <cell r="M133">
            <v>0</v>
          </cell>
        </row>
        <row r="134">
          <cell r="H134">
            <v>0.25777628205128206</v>
          </cell>
          <cell r="I134">
            <v>9.2742202380952377E-2</v>
          </cell>
          <cell r="J134">
            <v>6.6635694444444449E-2</v>
          </cell>
          <cell r="K134">
            <v>0.40579863636363639</v>
          </cell>
          <cell r="L134">
            <v>0</v>
          </cell>
          <cell r="M134">
            <v>0</v>
          </cell>
        </row>
        <row r="135">
          <cell r="H135">
            <v>0.25697621794871794</v>
          </cell>
          <cell r="I135">
            <v>9.2778154761904763E-2</v>
          </cell>
          <cell r="J135">
            <v>6.6648194444444447E-2</v>
          </cell>
          <cell r="K135">
            <v>0.40435401515151514</v>
          </cell>
          <cell r="L135">
            <v>0</v>
          </cell>
          <cell r="M135">
            <v>0</v>
          </cell>
        </row>
        <row r="136">
          <cell r="H136">
            <v>0.25168179487179487</v>
          </cell>
          <cell r="I136">
            <v>9.2776964285714289E-2</v>
          </cell>
          <cell r="J136">
            <v>6.6803333333333326E-2</v>
          </cell>
          <cell r="K136">
            <v>0.39492780303030306</v>
          </cell>
          <cell r="L136">
            <v>0</v>
          </cell>
          <cell r="M136">
            <v>0</v>
          </cell>
        </row>
        <row r="137">
          <cell r="H137">
            <v>0.25256275641025638</v>
          </cell>
          <cell r="I137">
            <v>9.2663690476190483E-2</v>
          </cell>
          <cell r="J137">
            <v>6.6717638888888889E-2</v>
          </cell>
          <cell r="K137">
            <v>0.3965844696969697</v>
          </cell>
          <cell r="L137">
            <v>0</v>
          </cell>
          <cell r="M137">
            <v>0</v>
          </cell>
        </row>
        <row r="138">
          <cell r="H138">
            <v>0.25224117521367517</v>
          </cell>
          <cell r="I138">
            <v>9.2727559523809525E-2</v>
          </cell>
          <cell r="J138">
            <v>6.6478055555555554E-2</v>
          </cell>
          <cell r="K138">
            <v>0.39603916666666666</v>
          </cell>
          <cell r="L138">
            <v>0</v>
          </cell>
          <cell r="M138">
            <v>0</v>
          </cell>
        </row>
        <row r="139">
          <cell r="H139">
            <v>0.2547862606837607</v>
          </cell>
          <cell r="I139">
            <v>9.2527440476190478E-2</v>
          </cell>
          <cell r="J139">
            <v>8.4060833333333335E-2</v>
          </cell>
          <cell r="K139">
            <v>0.39588287878787881</v>
          </cell>
          <cell r="L139">
            <v>0</v>
          </cell>
          <cell r="M139">
            <v>0</v>
          </cell>
        </row>
        <row r="140">
          <cell r="H140">
            <v>0.22985202991452994</v>
          </cell>
          <cell r="I140">
            <v>1.9819940476190477E-2</v>
          </cell>
          <cell r="J140">
            <v>8.4031527777777781E-2</v>
          </cell>
          <cell r="K140">
            <v>0.3979576515151515</v>
          </cell>
          <cell r="L140">
            <v>0</v>
          </cell>
          <cell r="M140">
            <v>0</v>
          </cell>
        </row>
        <row r="141">
          <cell r="H141">
            <v>0.26293102564102561</v>
          </cell>
          <cell r="I141">
            <v>0.11225410714285713</v>
          </cell>
          <cell r="J141">
            <v>8.391902777777778E-2</v>
          </cell>
          <cell r="K141">
            <v>0.39780666666666664</v>
          </cell>
          <cell r="L141">
            <v>0</v>
          </cell>
          <cell r="M141">
            <v>0</v>
          </cell>
        </row>
        <row r="142">
          <cell r="H142">
            <v>0.2626435042735043</v>
          </cell>
          <cell r="I142">
            <v>0.11356154761904762</v>
          </cell>
          <cell r="J142">
            <v>8.3947916666666664E-2</v>
          </cell>
          <cell r="K142">
            <v>0.39645681818181816</v>
          </cell>
          <cell r="L142">
            <v>0</v>
          </cell>
          <cell r="M142">
            <v>0</v>
          </cell>
        </row>
        <row r="143">
          <cell r="H143">
            <v>0.23996826923076922</v>
          </cell>
          <cell r="I143">
            <v>5.0437678571428571E-2</v>
          </cell>
          <cell r="J143">
            <v>8.3974444444444449E-2</v>
          </cell>
          <cell r="K143">
            <v>0.39642257575757578</v>
          </cell>
          <cell r="L143">
            <v>0</v>
          </cell>
          <cell r="M143">
            <v>0</v>
          </cell>
        </row>
        <row r="144">
          <cell r="H144">
            <v>0.24608091880341879</v>
          </cell>
          <cell r="I144">
            <v>6.6040238095238096E-2</v>
          </cell>
          <cell r="J144">
            <v>8.7957916666666663E-2</v>
          </cell>
          <cell r="K144">
            <v>0.39624348484848482</v>
          </cell>
          <cell r="L144">
            <v>0</v>
          </cell>
          <cell r="M144">
            <v>0</v>
          </cell>
        </row>
        <row r="145">
          <cell r="H145">
            <v>0.2459746153846154</v>
          </cell>
          <cell r="I145">
            <v>6.6017142857142858E-2</v>
          </cell>
          <cell r="J145">
            <v>8.8022638888888893E-2</v>
          </cell>
          <cell r="K145">
            <v>0.39605189393939394</v>
          </cell>
          <cell r="L145">
            <v>0</v>
          </cell>
          <cell r="M145">
            <v>0</v>
          </cell>
        </row>
        <row r="146">
          <cell r="H146">
            <v>0.24728153846153847</v>
          </cell>
          <cell r="I146">
            <v>7.2720595238095237E-2</v>
          </cell>
          <cell r="J146">
            <v>8.7875972222222223E-2</v>
          </cell>
          <cell r="K146">
            <v>0.39414212121212117</v>
          </cell>
          <cell r="L146">
            <v>0</v>
          </cell>
          <cell r="M146">
            <v>0</v>
          </cell>
        </row>
        <row r="147">
          <cell r="H147">
            <v>0.42579666666666666</v>
          </cell>
          <cell r="I147">
            <v>0.5820885714285714</v>
          </cell>
          <cell r="J147">
            <v>5.3317222222222224E-2</v>
          </cell>
          <cell r="K147">
            <v>0.39588356060606061</v>
          </cell>
          <cell r="L147">
            <v>0</v>
          </cell>
          <cell r="M147">
            <v>0</v>
          </cell>
        </row>
        <row r="148">
          <cell r="H148">
            <v>0.47561341880341879</v>
          </cell>
          <cell r="I148">
            <v>0.72070553571428564</v>
          </cell>
          <cell r="J148">
            <v>5.3413333333333333E-2</v>
          </cell>
          <cell r="K148">
            <v>0.39595795454545457</v>
          </cell>
          <cell r="L148">
            <v>0</v>
          </cell>
          <cell r="M148">
            <v>0</v>
          </cell>
        </row>
        <row r="149">
          <cell r="H149">
            <v>0.49454314102564101</v>
          </cell>
          <cell r="I149">
            <v>0.77357130952380948</v>
          </cell>
          <cell r="J149">
            <v>5.3269027777777776E-2</v>
          </cell>
          <cell r="K149">
            <v>0.39578257575757575</v>
          </cell>
          <cell r="L149">
            <v>0</v>
          </cell>
          <cell r="M149">
            <v>0</v>
          </cell>
        </row>
        <row r="150">
          <cell r="H150">
            <v>0.4533948504273505</v>
          </cell>
          <cell r="I150">
            <v>0.65560928571428578</v>
          </cell>
          <cell r="J150">
            <v>4.965583333333333E-2</v>
          </cell>
          <cell r="K150">
            <v>0.39889007575757579</v>
          </cell>
          <cell r="L150">
            <v>0</v>
          </cell>
          <cell r="M150">
            <v>0</v>
          </cell>
        </row>
        <row r="151">
          <cell r="H151">
            <v>0.4654502777777777</v>
          </cell>
          <cell r="I151">
            <v>0.71534535714285707</v>
          </cell>
          <cell r="J151">
            <v>3.3571111111111107E-2</v>
          </cell>
          <cell r="K151">
            <v>0.38555689393939391</v>
          </cell>
          <cell r="L151">
            <v>0</v>
          </cell>
          <cell r="M151">
            <v>0</v>
          </cell>
        </row>
        <row r="152">
          <cell r="H152">
            <v>0.4733003846153846</v>
          </cell>
          <cell r="I152">
            <v>0.71596541666666658</v>
          </cell>
          <cell r="J152">
            <v>3.2315555555555556E-2</v>
          </cell>
          <cell r="K152">
            <v>0.40049757575757572</v>
          </cell>
          <cell r="L152">
            <v>0</v>
          </cell>
          <cell r="M152">
            <v>0</v>
          </cell>
        </row>
        <row r="153">
          <cell r="H153">
            <v>0.46302371794871799</v>
          </cell>
          <cell r="I153">
            <v>0.68959666666666664</v>
          </cell>
          <cell r="J153">
            <v>3.2378055555555556E-2</v>
          </cell>
          <cell r="K153">
            <v>0.39904310606060606</v>
          </cell>
          <cell r="L153">
            <v>0</v>
          </cell>
          <cell r="M153">
            <v>0</v>
          </cell>
        </row>
        <row r="154">
          <cell r="H154">
            <v>0.45750087606837603</v>
          </cell>
          <cell r="I154">
            <v>0.67642095238095234</v>
          </cell>
          <cell r="J154">
            <v>3.2400277777777778E-2</v>
          </cell>
          <cell r="K154">
            <v>0.39763083333333332</v>
          </cell>
          <cell r="L154">
            <v>0</v>
          </cell>
          <cell r="M154">
            <v>0</v>
          </cell>
        </row>
        <row r="155">
          <cell r="H155">
            <v>0.45538059829059835</v>
          </cell>
          <cell r="I155">
            <v>0.67792202380952382</v>
          </cell>
          <cell r="J155">
            <v>3.2113055555555554E-2</v>
          </cell>
          <cell r="K155">
            <v>0.38937530303030304</v>
          </cell>
          <cell r="L155">
            <v>0</v>
          </cell>
          <cell r="M155">
            <v>0</v>
          </cell>
        </row>
        <row r="156">
          <cell r="H156">
            <v>0.24951514957264959</v>
          </cell>
          <cell r="I156">
            <v>7.9346309523809527E-2</v>
          </cell>
          <cell r="J156">
            <v>0.10781027777777778</v>
          </cell>
          <cell r="K156">
            <v>0.38102757575757579</v>
          </cell>
          <cell r="L156">
            <v>0</v>
          </cell>
          <cell r="M156">
            <v>0</v>
          </cell>
        </row>
        <row r="157">
          <cell r="H157">
            <v>0.25017737179487176</v>
          </cell>
          <cell r="I157">
            <v>7.9390833333333341E-2</v>
          </cell>
          <cell r="J157">
            <v>0.10722097222222222</v>
          </cell>
          <cell r="K157">
            <v>0.38230999999999993</v>
          </cell>
          <cell r="L157">
            <v>0</v>
          </cell>
          <cell r="M157">
            <v>0</v>
          </cell>
        </row>
        <row r="158">
          <cell r="H158">
            <v>0.23059185897435899</v>
          </cell>
          <cell r="I158">
            <v>7.9342142857142861E-2</v>
          </cell>
          <cell r="J158">
            <v>0.10681416666666667</v>
          </cell>
          <cell r="K158">
            <v>0.34773265151515154</v>
          </cell>
          <cell r="L158">
            <v>0</v>
          </cell>
          <cell r="M158">
            <v>0</v>
          </cell>
        </row>
        <row r="159">
          <cell r="H159">
            <v>0.22208555555555559</v>
          </cell>
          <cell r="I159">
            <v>7.9469940476190479E-2</v>
          </cell>
          <cell r="J159">
            <v>0.1068426388888889</v>
          </cell>
          <cell r="K159">
            <v>0.33256409090909095</v>
          </cell>
          <cell r="L159">
            <v>0</v>
          </cell>
          <cell r="M159">
            <v>0</v>
          </cell>
        </row>
        <row r="160">
          <cell r="H160">
            <v>0.24879423076923077</v>
          </cell>
          <cell r="I160">
            <v>7.9037440476190476E-2</v>
          </cell>
          <cell r="J160">
            <v>0.10671083333333332</v>
          </cell>
          <cell r="K160">
            <v>0.3802219696969697</v>
          </cell>
          <cell r="L160">
            <v>0</v>
          </cell>
          <cell r="M160">
            <v>0</v>
          </cell>
        </row>
        <row r="161">
          <cell r="H161">
            <v>0.24882256410256406</v>
          </cell>
          <cell r="I161">
            <v>7.9121250000000004E-2</v>
          </cell>
          <cell r="J161">
            <v>0.10753972222222222</v>
          </cell>
          <cell r="K161">
            <v>0.37999257575757567</v>
          </cell>
          <cell r="L161">
            <v>0</v>
          </cell>
          <cell r="M161">
            <v>0</v>
          </cell>
        </row>
        <row r="162">
          <cell r="H162">
            <v>0.24949884615384613</v>
          </cell>
          <cell r="I162">
            <v>8.0622261904761905E-2</v>
          </cell>
          <cell r="J162">
            <v>0.10787527777777778</v>
          </cell>
          <cell r="K162">
            <v>0.38014499999999996</v>
          </cell>
          <cell r="L162">
            <v>0</v>
          </cell>
          <cell r="M162">
            <v>0</v>
          </cell>
        </row>
        <row r="163">
          <cell r="H163">
            <v>0.25524457264957262</v>
          </cell>
          <cell r="I163">
            <v>0.10111232142857142</v>
          </cell>
          <cell r="J163">
            <v>0.10808694444444444</v>
          </cell>
          <cell r="K163">
            <v>0.37723431818181818</v>
          </cell>
          <cell r="L163">
            <v>0</v>
          </cell>
          <cell r="M163">
            <v>0</v>
          </cell>
        </row>
        <row r="164">
          <cell r="H164">
            <v>0.26904228632478633</v>
          </cell>
          <cell r="I164">
            <v>0.13722613095238095</v>
          </cell>
          <cell r="J164">
            <v>0.10823055555555555</v>
          </cell>
          <cell r="K164">
            <v>0.37867303030303034</v>
          </cell>
          <cell r="L164">
            <v>0</v>
          </cell>
          <cell r="M164">
            <v>0</v>
          </cell>
        </row>
        <row r="165">
          <cell r="H165">
            <v>0.26404262820512819</v>
          </cell>
          <cell r="I165">
            <v>0.12332345238095237</v>
          </cell>
          <cell r="J165">
            <v>0.10809430555555556</v>
          </cell>
          <cell r="K165">
            <v>0.37869401515151513</v>
          </cell>
          <cell r="L165">
            <v>0</v>
          </cell>
          <cell r="M165">
            <v>0</v>
          </cell>
        </row>
        <row r="166">
          <cell r="H166">
            <v>0.26331335470085471</v>
          </cell>
          <cell r="I166">
            <v>0.12100357142857142</v>
          </cell>
          <cell r="J166">
            <v>0.10796208333333333</v>
          </cell>
          <cell r="K166">
            <v>0.37891348484848486</v>
          </cell>
          <cell r="L166">
            <v>0</v>
          </cell>
          <cell r="M166">
            <v>0</v>
          </cell>
        </row>
        <row r="167">
          <cell r="H167">
            <v>0.28854805555555557</v>
          </cell>
          <cell r="I167">
            <v>0.18863107142857144</v>
          </cell>
          <cell r="J167">
            <v>0.10774222222222223</v>
          </cell>
          <cell r="K167">
            <v>0.38067166666666669</v>
          </cell>
          <cell r="L167">
            <v>0</v>
          </cell>
          <cell r="M167">
            <v>0</v>
          </cell>
        </row>
        <row r="168">
          <cell r="H168">
            <v>0.28777232905982908</v>
          </cell>
          <cell r="I168">
            <v>0.18406500000000001</v>
          </cell>
          <cell r="J168">
            <v>0.10775333333333333</v>
          </cell>
          <cell r="K168">
            <v>0.38219924242424241</v>
          </cell>
          <cell r="L168">
            <v>0</v>
          </cell>
          <cell r="M168">
            <v>0</v>
          </cell>
        </row>
        <row r="169">
          <cell r="H169">
            <v>0.3109732905982906</v>
          </cell>
          <cell r="I169">
            <v>0.25029023809523809</v>
          </cell>
          <cell r="J169">
            <v>0.10782791666666666</v>
          </cell>
          <cell r="K169">
            <v>0.38116439393939394</v>
          </cell>
          <cell r="L169">
            <v>0</v>
          </cell>
          <cell r="M169">
            <v>0</v>
          </cell>
        </row>
        <row r="170">
          <cell r="H170">
            <v>0.34354292735042735</v>
          </cell>
          <cell r="I170">
            <v>0.34102345238095239</v>
          </cell>
          <cell r="J170">
            <v>0.10787111111111111</v>
          </cell>
          <cell r="K170">
            <v>0.38115053030303031</v>
          </cell>
          <cell r="L170">
            <v>0</v>
          </cell>
          <cell r="M170">
            <v>0</v>
          </cell>
        </row>
        <row r="171">
          <cell r="H171">
            <v>0.36133705128205129</v>
          </cell>
          <cell r="I171">
            <v>0.38989113095238098</v>
          </cell>
          <cell r="J171">
            <v>0.1074576388888889</v>
          </cell>
          <cell r="K171">
            <v>0.38170962121212121</v>
          </cell>
          <cell r="L171">
            <v>0</v>
          </cell>
          <cell r="M171">
            <v>0</v>
          </cell>
        </row>
        <row r="172">
          <cell r="H172">
            <v>0.37132057692307691</v>
          </cell>
          <cell r="I172">
            <v>0.44194988095238091</v>
          </cell>
          <cell r="J172">
            <v>5.4504166666666666E-2</v>
          </cell>
          <cell r="K172">
            <v>0.38072121212121213</v>
          </cell>
          <cell r="L172">
            <v>0</v>
          </cell>
          <cell r="M172">
            <v>0</v>
          </cell>
        </row>
        <row r="173">
          <cell r="H173">
            <v>0.37021824786324786</v>
          </cell>
          <cell r="I173">
            <v>0.44192601190476188</v>
          </cell>
          <cell r="J173">
            <v>4.3310277777777781E-2</v>
          </cell>
          <cell r="K173">
            <v>0.38183515151515152</v>
          </cell>
          <cell r="L173">
            <v>0</v>
          </cell>
          <cell r="M173">
            <v>0</v>
          </cell>
        </row>
        <row r="174">
          <cell r="H174">
            <v>0.3583015384615385</v>
          </cell>
          <cell r="I174">
            <v>0.41202702380952383</v>
          </cell>
          <cell r="J174">
            <v>4.2675555555555557E-2</v>
          </cell>
          <cell r="K174">
            <v>0.37990977272727272</v>
          </cell>
          <cell r="L174">
            <v>0</v>
          </cell>
          <cell r="M174">
            <v>0</v>
          </cell>
        </row>
        <row r="175">
          <cell r="H175">
            <v>0.36119959401709401</v>
          </cell>
          <cell r="I175">
            <v>0.39068874999999997</v>
          </cell>
          <cell r="J175">
            <v>0.10656027777777778</v>
          </cell>
          <cell r="K175">
            <v>0.38120348484848482</v>
          </cell>
          <cell r="L175">
            <v>0</v>
          </cell>
          <cell r="M175">
            <v>0</v>
          </cell>
        </row>
        <row r="176">
          <cell r="H176">
            <v>0.40480882478632479</v>
          </cell>
          <cell r="I176">
            <v>0.50996089285714286</v>
          </cell>
          <cell r="J176">
            <v>0.10696972222222223</v>
          </cell>
          <cell r="K176">
            <v>0.38249848484848481</v>
          </cell>
          <cell r="L176">
            <v>0</v>
          </cell>
          <cell r="M176">
            <v>0</v>
          </cell>
        </row>
        <row r="177">
          <cell r="H177">
            <v>0.48584149572649565</v>
          </cell>
          <cell r="I177">
            <v>0.73552994047619047</v>
          </cell>
          <cell r="J177">
            <v>0.10719916666666666</v>
          </cell>
          <cell r="K177">
            <v>0.38254113636363635</v>
          </cell>
          <cell r="L177">
            <v>0</v>
          </cell>
          <cell r="M177">
            <v>0</v>
          </cell>
        </row>
        <row r="178">
          <cell r="H178">
            <v>0.52297335470085471</v>
          </cell>
          <cell r="I178">
            <v>0.84066666666666667</v>
          </cell>
          <cell r="J178">
            <v>0.10717194444444444</v>
          </cell>
          <cell r="K178">
            <v>0.3814678787878788</v>
          </cell>
          <cell r="L178">
            <v>0</v>
          </cell>
          <cell r="M178">
            <v>0</v>
          </cell>
        </row>
        <row r="179">
          <cell r="H179">
            <v>0.52866920940170936</v>
          </cell>
          <cell r="I179">
            <v>0.85645065476190474</v>
          </cell>
          <cell r="J179">
            <v>0.10744041666666668</v>
          </cell>
          <cell r="K179">
            <v>0.38144765151515148</v>
          </cell>
          <cell r="L179">
            <v>0</v>
          </cell>
          <cell r="M179">
            <v>0</v>
          </cell>
        </row>
        <row r="180">
          <cell r="H180">
            <v>0.5275347222222222</v>
          </cell>
          <cell r="I180">
            <v>0.85381940476190477</v>
          </cell>
          <cell r="J180">
            <v>0.10703555555555555</v>
          </cell>
          <cell r="K180">
            <v>0.38122113636363641</v>
          </cell>
          <cell r="L180">
            <v>0</v>
          </cell>
          <cell r="M180">
            <v>0</v>
          </cell>
        </row>
        <row r="181">
          <cell r="H181">
            <v>0.52242397435897436</v>
          </cell>
          <cell r="I181">
            <v>0.8394916071428572</v>
          </cell>
          <cell r="J181">
            <v>0.10629708333333335</v>
          </cell>
          <cell r="K181">
            <v>0.38138727272727274</v>
          </cell>
          <cell r="L181">
            <v>0</v>
          </cell>
          <cell r="M181">
            <v>0</v>
          </cell>
        </row>
        <row r="182">
          <cell r="H182">
            <v>0.54822730769230765</v>
          </cell>
          <cell r="I182">
            <v>0.91711886904761908</v>
          </cell>
          <cell r="J182">
            <v>0.10666902777777779</v>
          </cell>
          <cell r="K182">
            <v>0.37772189393939393</v>
          </cell>
          <cell r="L182">
            <v>0</v>
          </cell>
          <cell r="M182">
            <v>0</v>
          </cell>
        </row>
        <row r="183">
          <cell r="H183">
            <v>0.54290418803418794</v>
          </cell>
          <cell r="I183">
            <v>0.8976466666666667</v>
          </cell>
          <cell r="J183">
            <v>0.10635736111111112</v>
          </cell>
          <cell r="K183">
            <v>0.38076204545454545</v>
          </cell>
          <cell r="L183">
            <v>0</v>
          </cell>
          <cell r="M183">
            <v>0</v>
          </cell>
        </row>
        <row r="184">
          <cell r="H184">
            <v>0.49867504273504271</v>
          </cell>
          <cell r="I184">
            <v>0.77462333333333333</v>
          </cell>
          <cell r="J184">
            <v>0.10511333333333334</v>
          </cell>
          <cell r="K184">
            <v>0.38090196969696971</v>
          </cell>
          <cell r="L184">
            <v>0</v>
          </cell>
          <cell r="M184">
            <v>0</v>
          </cell>
        </row>
        <row r="185">
          <cell r="H185">
            <v>0.49893591880341881</v>
          </cell>
          <cell r="I185">
            <v>0.79156101190476191</v>
          </cell>
          <cell r="J185">
            <v>8.9082638888888885E-2</v>
          </cell>
          <cell r="K185">
            <v>0.37503863636363638</v>
          </cell>
          <cell r="L185">
            <v>0</v>
          </cell>
          <cell r="M185">
            <v>0</v>
          </cell>
        </row>
        <row r="186">
          <cell r="H186">
            <v>0.39476899572649571</v>
          </cell>
          <cell r="I186">
            <v>0.48614708333333334</v>
          </cell>
          <cell r="J186">
            <v>9.544763888888888E-2</v>
          </cell>
          <cell r="K186">
            <v>0.38287242424242424</v>
          </cell>
          <cell r="L186">
            <v>0</v>
          </cell>
          <cell r="M186">
            <v>0</v>
          </cell>
        </row>
        <row r="187">
          <cell r="H187">
            <v>0.39267299145299139</v>
          </cell>
          <cell r="I187">
            <v>0.48614065476190471</v>
          </cell>
          <cell r="J187">
            <v>9.5064166666666672E-2</v>
          </cell>
          <cell r="K187">
            <v>0.37936803030303035</v>
          </cell>
          <cell r="L187">
            <v>0</v>
          </cell>
          <cell r="M187">
            <v>0</v>
          </cell>
        </row>
        <row r="188">
          <cell r="H188">
            <v>0.39330431623931622</v>
          </cell>
          <cell r="I188">
            <v>0.48594214285714288</v>
          </cell>
          <cell r="J188">
            <v>8.8208888888888892E-2</v>
          </cell>
          <cell r="K188">
            <v>0.38239553030303031</v>
          </cell>
          <cell r="L188">
            <v>0</v>
          </cell>
          <cell r="M188">
            <v>0</v>
          </cell>
        </row>
        <row r="189">
          <cell r="H189">
            <v>0.38615801282051282</v>
          </cell>
          <cell r="I189">
            <v>0.46563946428571429</v>
          </cell>
          <cell r="J189">
            <v>8.8283194444444449E-2</v>
          </cell>
          <cell r="K189">
            <v>0.38273696969696974</v>
          </cell>
          <cell r="L189">
            <v>0</v>
          </cell>
          <cell r="M189">
            <v>0</v>
          </cell>
        </row>
        <row r="190">
          <cell r="H190">
            <v>0.36447525641025641</v>
          </cell>
          <cell r="I190">
            <v>0.40020351190476189</v>
          </cell>
          <cell r="J190">
            <v>9.2559027777777775E-2</v>
          </cell>
          <cell r="K190">
            <v>0.384662196969697</v>
          </cell>
          <cell r="L190">
            <v>0</v>
          </cell>
          <cell r="M190">
            <v>0</v>
          </cell>
        </row>
        <row r="191">
          <cell r="H191">
            <v>0.35876965811965816</v>
          </cell>
          <cell r="I191">
            <v>0.38603839285714286</v>
          </cell>
          <cell r="J191">
            <v>9.3208055555555544E-2</v>
          </cell>
          <cell r="K191">
            <v>0.38338590909090914</v>
          </cell>
          <cell r="L191">
            <v>0</v>
          </cell>
          <cell r="M191">
            <v>0</v>
          </cell>
        </row>
        <row r="192">
          <cell r="H192">
            <v>0.36396267094017098</v>
          </cell>
          <cell r="I192">
            <v>0.39836422619047618</v>
          </cell>
          <cell r="J192">
            <v>9.5697083333333335E-2</v>
          </cell>
          <cell r="K192">
            <v>0.38406833333333329</v>
          </cell>
          <cell r="L192">
            <v>0</v>
          </cell>
          <cell r="M192">
            <v>0</v>
          </cell>
        </row>
        <row r="193">
          <cell r="H193">
            <v>0.37633600427350433</v>
          </cell>
          <cell r="I193">
            <v>0.43268505952380953</v>
          </cell>
          <cell r="J193">
            <v>9.9998194444444438E-2</v>
          </cell>
          <cell r="K193">
            <v>0.38298909090909095</v>
          </cell>
          <cell r="L193">
            <v>0</v>
          </cell>
          <cell r="M193">
            <v>0</v>
          </cell>
        </row>
        <row r="194">
          <cell r="H194">
            <v>0.37152811965811966</v>
          </cell>
          <cell r="I194">
            <v>0.42023517857142856</v>
          </cell>
          <cell r="J194">
            <v>0.10047486111111111</v>
          </cell>
          <cell r="K194">
            <v>0.38225901515151517</v>
          </cell>
          <cell r="L194">
            <v>0</v>
          </cell>
          <cell r="M194">
            <v>0</v>
          </cell>
        </row>
        <row r="195">
          <cell r="H195">
            <v>0.38075002136752134</v>
          </cell>
          <cell r="I195">
            <v>0.43641970238095235</v>
          </cell>
          <cell r="J195">
            <v>0.11885652777777779</v>
          </cell>
          <cell r="K195">
            <v>0.38329416666666666</v>
          </cell>
          <cell r="L195">
            <v>0</v>
          </cell>
          <cell r="M195">
            <v>0</v>
          </cell>
        </row>
        <row r="196">
          <cell r="H196">
            <v>0.38844476495726499</v>
          </cell>
          <cell r="I196">
            <v>0.45526333333333335</v>
          </cell>
          <cell r="J196">
            <v>0.11946361111111112</v>
          </cell>
          <cell r="K196">
            <v>0.38477818181818185</v>
          </cell>
          <cell r="L196">
            <v>0</v>
          </cell>
          <cell r="M196">
            <v>0</v>
          </cell>
        </row>
        <row r="197">
          <cell r="H197">
            <v>0.399883782051282</v>
          </cell>
          <cell r="I197">
            <v>0.48826684523809522</v>
          </cell>
          <cell r="J197">
            <v>0.12148819444444445</v>
          </cell>
          <cell r="K197">
            <v>0.38353924242424242</v>
          </cell>
          <cell r="L197">
            <v>0</v>
          </cell>
          <cell r="M197">
            <v>0</v>
          </cell>
        </row>
        <row r="198">
          <cell r="H198">
            <v>0.40189405982905985</v>
          </cell>
          <cell r="I198">
            <v>0.49419017857142861</v>
          </cell>
          <cell r="J198">
            <v>0.12130722222222223</v>
          </cell>
          <cell r="K198">
            <v>0.38341992424242427</v>
          </cell>
          <cell r="L198">
            <v>0</v>
          </cell>
          <cell r="M198">
            <v>0</v>
          </cell>
        </row>
        <row r="199">
          <cell r="H199">
            <v>0.39663262820512818</v>
          </cell>
          <cell r="I199">
            <v>0.48106559523809522</v>
          </cell>
          <cell r="J199">
            <v>0.12154444444444444</v>
          </cell>
          <cell r="K199">
            <v>0.38238083333333334</v>
          </cell>
          <cell r="L199">
            <v>0</v>
          </cell>
          <cell r="M199">
            <v>0</v>
          </cell>
        </row>
        <row r="200">
          <cell r="H200">
            <v>0.4424046153846154</v>
          </cell>
          <cell r="I200">
            <v>0.60876714285714284</v>
          </cell>
          <cell r="J200">
            <v>0.12543097222222221</v>
          </cell>
          <cell r="K200">
            <v>0.38119727272727272</v>
          </cell>
          <cell r="L200">
            <v>0</v>
          </cell>
          <cell r="M200">
            <v>0</v>
          </cell>
        </row>
        <row r="201">
          <cell r="H201">
            <v>0.44427923076923076</v>
          </cell>
          <cell r="I201">
            <v>0.61180827380952385</v>
          </cell>
          <cell r="J201">
            <v>0.12306569444444444</v>
          </cell>
          <cell r="K201">
            <v>0.38319257575757576</v>
          </cell>
          <cell r="L201">
            <v>0</v>
          </cell>
          <cell r="M201">
            <v>0</v>
          </cell>
        </row>
        <row r="202">
          <cell r="H202">
            <v>0.39751444444444445</v>
          </cell>
          <cell r="I202">
            <v>0.48206732142857139</v>
          </cell>
          <cell r="J202">
            <v>0.12219347222222222</v>
          </cell>
          <cell r="K202">
            <v>0.38309234848484847</v>
          </cell>
          <cell r="L202">
            <v>0</v>
          </cell>
          <cell r="M202">
            <v>0</v>
          </cell>
        </row>
        <row r="203">
          <cell r="H203">
            <v>0.41102301282051285</v>
          </cell>
          <cell r="I203">
            <v>0.52059940476190469</v>
          </cell>
          <cell r="J203">
            <v>0.12572611111111109</v>
          </cell>
          <cell r="K203">
            <v>0.38155492424242421</v>
          </cell>
          <cell r="L203">
            <v>0</v>
          </cell>
          <cell r="M203">
            <v>0</v>
          </cell>
        </row>
        <row r="204">
          <cell r="H204">
            <v>0.49137658119658117</v>
          </cell>
          <cell r="I204">
            <v>0.74597071428571438</v>
          </cell>
          <cell r="J204">
            <v>0.12511041666666667</v>
          </cell>
          <cell r="K204">
            <v>0.38075000000000003</v>
          </cell>
          <cell r="L204">
            <v>0</v>
          </cell>
          <cell r="M204">
            <v>0</v>
          </cell>
        </row>
        <row r="205">
          <cell r="H205">
            <v>0.49421435897435906</v>
          </cell>
          <cell r="I205">
            <v>0.74505333333333335</v>
          </cell>
          <cell r="J205">
            <v>0.12576569444444444</v>
          </cell>
          <cell r="K205">
            <v>0.3861482575757576</v>
          </cell>
          <cell r="L205">
            <v>0</v>
          </cell>
          <cell r="M205">
            <v>0</v>
          </cell>
        </row>
        <row r="206">
          <cell r="H206">
            <v>0.51452801282051286</v>
          </cell>
          <cell r="I206">
            <v>0.81246934523809522</v>
          </cell>
          <cell r="J206">
            <v>0.10516027777777778</v>
          </cell>
          <cell r="K206">
            <v>0.38487704545454549</v>
          </cell>
          <cell r="L206">
            <v>0</v>
          </cell>
          <cell r="M206">
            <v>0</v>
          </cell>
        </row>
        <row r="207">
          <cell r="H207">
            <v>0.51043865384615383</v>
          </cell>
          <cell r="I207">
            <v>0.80314476190476192</v>
          </cell>
          <cell r="J207">
            <v>0.10849027777777778</v>
          </cell>
          <cell r="K207">
            <v>0.38265401515151509</v>
          </cell>
          <cell r="L207">
            <v>0</v>
          </cell>
          <cell r="M207">
            <v>0</v>
          </cell>
        </row>
        <row r="208">
          <cell r="H208">
            <v>0.47185440170940168</v>
          </cell>
          <cell r="I208">
            <v>0.69648029761904762</v>
          </cell>
          <cell r="J208">
            <v>0.10832569444444445</v>
          </cell>
          <cell r="K208">
            <v>0.38221401515151515</v>
          </cell>
          <cell r="L208">
            <v>0</v>
          </cell>
          <cell r="M208">
            <v>0</v>
          </cell>
        </row>
        <row r="209">
          <cell r="H209">
            <v>0.46666079059829058</v>
          </cell>
          <cell r="I209">
            <v>0.6824391666666666</v>
          </cell>
          <cell r="J209">
            <v>0.10793597222222222</v>
          </cell>
          <cell r="K209">
            <v>0.38201128787878785</v>
          </cell>
          <cell r="L209">
            <v>0</v>
          </cell>
          <cell r="M209">
            <v>0</v>
          </cell>
        </row>
        <row r="210">
          <cell r="H210">
            <v>0.26518502136752137</v>
          </cell>
          <cell r="I210">
            <v>0.69255327380952381</v>
          </cell>
          <cell r="J210">
            <v>0.10774500000000001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.5280961111111111</v>
          </cell>
          <cell r="I211">
            <v>0.85248386904761897</v>
          </cell>
          <cell r="J211">
            <v>0.10771847222222222</v>
          </cell>
          <cell r="K211">
            <v>0.38276749999999998</v>
          </cell>
          <cell r="L211">
            <v>0</v>
          </cell>
          <cell r="M211">
            <v>0</v>
          </cell>
        </row>
        <row r="212">
          <cell r="H212">
            <v>0.36060903846153847</v>
          </cell>
          <cell r="I212">
            <v>0.95832779761904763</v>
          </cell>
          <cell r="J212">
            <v>0.10786055555555556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.36020726495726496</v>
          </cell>
          <cell r="I213">
            <v>0.95773803571428573</v>
          </cell>
          <cell r="J213">
            <v>0.10662513888888889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.51753354700854703</v>
          </cell>
          <cell r="I214">
            <v>0.82646833333333336</v>
          </cell>
          <cell r="J214">
            <v>0.10769597222222221</v>
          </cell>
          <cell r="K214">
            <v>0.38064249999999999</v>
          </cell>
          <cell r="L214">
            <v>0</v>
          </cell>
          <cell r="M214">
            <v>0</v>
          </cell>
        </row>
        <row r="215">
          <cell r="H215">
            <v>0.51889284188034179</v>
          </cell>
          <cell r="I215">
            <v>0.82910130952380956</v>
          </cell>
          <cell r="J215">
            <v>0.10749138888888889</v>
          </cell>
          <cell r="K215">
            <v>0.3813946212121212</v>
          </cell>
          <cell r="L215">
            <v>0</v>
          </cell>
          <cell r="M215">
            <v>0</v>
          </cell>
        </row>
        <row r="216">
          <cell r="H216">
            <v>0.40434935897435903</v>
          </cell>
          <cell r="I216">
            <v>0.50651946428571426</v>
          </cell>
          <cell r="J216">
            <v>0.10590194444444445</v>
          </cell>
          <cell r="K216">
            <v>0.38405386363636368</v>
          </cell>
          <cell r="L216">
            <v>0</v>
          </cell>
          <cell r="M216">
            <v>0</v>
          </cell>
        </row>
        <row r="217">
          <cell r="H217">
            <v>0.32738824786324783</v>
          </cell>
          <cell r="I217">
            <v>0.31703964285714281</v>
          </cell>
          <cell r="J217">
            <v>0.1057025</v>
          </cell>
          <cell r="K217">
            <v>0.3497896212121212</v>
          </cell>
          <cell r="L217">
            <v>0</v>
          </cell>
          <cell r="M217">
            <v>0</v>
          </cell>
        </row>
        <row r="218">
          <cell r="H218">
            <v>0.35307700854700858</v>
          </cell>
          <cell r="I218">
            <v>0.39666922619047618</v>
          </cell>
          <cell r="J218">
            <v>0.10246708333333333</v>
          </cell>
          <cell r="K218">
            <v>0.34553780303030307</v>
          </cell>
          <cell r="L218">
            <v>0</v>
          </cell>
          <cell r="M218">
            <v>0</v>
          </cell>
        </row>
        <row r="219">
          <cell r="H219">
            <v>0.370147094017094</v>
          </cell>
          <cell r="I219">
            <v>0.4388650595238095</v>
          </cell>
          <cell r="J219">
            <v>0.11789486111111111</v>
          </cell>
          <cell r="K219">
            <v>0.3447389393939394</v>
          </cell>
          <cell r="L219">
            <v>0</v>
          </cell>
          <cell r="M219">
            <v>0</v>
          </cell>
        </row>
        <row r="220">
          <cell r="H220">
            <v>0.37284551282051276</v>
          </cell>
          <cell r="I220">
            <v>0.44317095238095239</v>
          </cell>
          <cell r="J220">
            <v>0.12038069444444444</v>
          </cell>
          <cell r="K220">
            <v>0.34609999999999996</v>
          </cell>
          <cell r="L220">
            <v>0</v>
          </cell>
          <cell r="M220">
            <v>0</v>
          </cell>
        </row>
        <row r="221">
          <cell r="H221">
            <v>0.45415895299145298</v>
          </cell>
          <cell r="I221">
            <v>0.66933803571428574</v>
          </cell>
          <cell r="J221">
            <v>0.12235388888888889</v>
          </cell>
          <cell r="K221">
            <v>0.34578833333333331</v>
          </cell>
          <cell r="L221">
            <v>0</v>
          </cell>
          <cell r="M221">
            <v>0</v>
          </cell>
        </row>
        <row r="222">
          <cell r="H222">
            <v>0.43233472222222219</v>
          </cell>
          <cell r="I222">
            <v>0.61098101190476184</v>
          </cell>
          <cell r="J222">
            <v>0.1215725</v>
          </cell>
          <cell r="K222">
            <v>0.34444931818181818</v>
          </cell>
          <cell r="L222">
            <v>0</v>
          </cell>
          <cell r="M222">
            <v>0</v>
          </cell>
        </row>
        <row r="223">
          <cell r="H223">
            <v>0.4256697863247863</v>
          </cell>
          <cell r="I223">
            <v>0.59252982142857147</v>
          </cell>
          <cell r="J223">
            <v>0.11660680555555555</v>
          </cell>
          <cell r="K223">
            <v>0.34573015151515152</v>
          </cell>
          <cell r="L223">
            <v>0</v>
          </cell>
          <cell r="M223">
            <v>0</v>
          </cell>
        </row>
        <row r="224">
          <cell r="H224">
            <v>0.44302976495726498</v>
          </cell>
          <cell r="I224">
            <v>0.64212970238095246</v>
          </cell>
          <cell r="J224">
            <v>0.11627166666666666</v>
          </cell>
          <cell r="K224">
            <v>0.34503250000000002</v>
          </cell>
          <cell r="L224">
            <v>0</v>
          </cell>
          <cell r="M224">
            <v>0</v>
          </cell>
        </row>
        <row r="225">
          <cell r="H225">
            <v>0.43828254273504275</v>
          </cell>
          <cell r="I225">
            <v>0.62418309523809523</v>
          </cell>
          <cell r="J225">
            <v>0.12438569444444444</v>
          </cell>
          <cell r="K225">
            <v>0.34582249999999998</v>
          </cell>
          <cell r="L225">
            <v>1.1666666666666666E-5</v>
          </cell>
          <cell r="M225">
            <v>0</v>
          </cell>
        </row>
        <row r="226">
          <cell r="H226">
            <v>0.43709331196581197</v>
          </cell>
          <cell r="I226">
            <v>0.62068726190476187</v>
          </cell>
          <cell r="J226">
            <v>0.12448680555555555</v>
          </cell>
          <cell r="K226">
            <v>0.34591348484848483</v>
          </cell>
          <cell r="L226">
            <v>0</v>
          </cell>
          <cell r="M226">
            <v>0</v>
          </cell>
        </row>
        <row r="227">
          <cell r="H227">
            <v>0.43717844017094021</v>
          </cell>
          <cell r="I227">
            <v>0.62105749999999993</v>
          </cell>
          <cell r="J227">
            <v>0.12447486111111111</v>
          </cell>
          <cell r="K227">
            <v>0.34583204545454549</v>
          </cell>
          <cell r="L227">
            <v>0</v>
          </cell>
          <cell r="M227">
            <v>0</v>
          </cell>
        </row>
        <row r="228">
          <cell r="H228">
            <v>0.45237442307692316</v>
          </cell>
          <cell r="I228">
            <v>0.66359613095238101</v>
          </cell>
          <cell r="J228">
            <v>0.12955583333333334</v>
          </cell>
          <cell r="K228">
            <v>0.34431462121212125</v>
          </cell>
          <cell r="L228">
            <v>0</v>
          </cell>
          <cell r="M228">
            <v>0</v>
          </cell>
        </row>
        <row r="229">
          <cell r="H229">
            <v>0.45256254273504271</v>
          </cell>
          <cell r="I229">
            <v>0.66334821428571433</v>
          </cell>
          <cell r="J229">
            <v>0.12922680555555555</v>
          </cell>
          <cell r="K229">
            <v>0.3448956060606061</v>
          </cell>
          <cell r="L229">
            <v>0</v>
          </cell>
          <cell r="M229">
            <v>0</v>
          </cell>
        </row>
        <row r="230">
          <cell r="H230">
            <v>0.44930019230769236</v>
          </cell>
          <cell r="I230">
            <v>0.65648696428571429</v>
          </cell>
          <cell r="J230">
            <v>0.12403750000000001</v>
          </cell>
          <cell r="K230">
            <v>0.34489386363636365</v>
          </cell>
          <cell r="L230">
            <v>0</v>
          </cell>
          <cell r="M230">
            <v>0</v>
          </cell>
        </row>
        <row r="231">
          <cell r="H231">
            <v>0.4713564316239317</v>
          </cell>
          <cell r="I231">
            <v>0.71482250000000003</v>
          </cell>
          <cell r="J231">
            <v>0.12470541666666667</v>
          </cell>
          <cell r="K231">
            <v>0.34668878787878793</v>
          </cell>
          <cell r="L231">
            <v>0</v>
          </cell>
          <cell r="M231">
            <v>0</v>
          </cell>
        </row>
        <row r="232">
          <cell r="H232">
            <v>0.53209897435897446</v>
          </cell>
          <cell r="I232">
            <v>0.88455898809523814</v>
          </cell>
          <cell r="J232">
            <v>0.12518152777777777</v>
          </cell>
          <cell r="K232">
            <v>0.34622477272727276</v>
          </cell>
          <cell r="L232">
            <v>0</v>
          </cell>
          <cell r="M232">
            <v>0</v>
          </cell>
        </row>
        <row r="233">
          <cell r="H233">
            <v>0.56878876068376061</v>
          </cell>
          <cell r="I233">
            <v>0.98580821428571441</v>
          </cell>
          <cell r="J233">
            <v>0.12660166666666667</v>
          </cell>
          <cell r="K233">
            <v>0.34644712121212118</v>
          </cell>
          <cell r="L233">
            <v>0</v>
          </cell>
          <cell r="M233">
            <v>0</v>
          </cell>
        </row>
        <row r="234">
          <cell r="H234">
            <v>0.57384241452991458</v>
          </cell>
          <cell r="I234">
            <v>1.0018801785714286</v>
          </cell>
          <cell r="J234">
            <v>0.12458416666666666</v>
          </cell>
          <cell r="K234">
            <v>0.34572848484848484</v>
          </cell>
          <cell r="L234">
            <v>0</v>
          </cell>
          <cell r="M234">
            <v>0</v>
          </cell>
        </row>
        <row r="235">
          <cell r="H235">
            <v>0.57245549145299146</v>
          </cell>
          <cell r="I235">
            <v>0.99992095238095235</v>
          </cell>
          <cell r="J235">
            <v>0.12504791666666668</v>
          </cell>
          <cell r="K235">
            <v>0.34439015151515151</v>
          </cell>
          <cell r="L235">
            <v>0</v>
          </cell>
          <cell r="M235">
            <v>0</v>
          </cell>
        </row>
        <row r="236">
          <cell r="H236">
            <v>0.5735049572649572</v>
          </cell>
          <cell r="I236">
            <v>1.0017925000000001</v>
          </cell>
          <cell r="J236">
            <v>0.12731555555555557</v>
          </cell>
          <cell r="K236">
            <v>0.34444113636363632</v>
          </cell>
          <cell r="L236">
            <v>0</v>
          </cell>
          <cell r="M236">
            <v>0</v>
          </cell>
        </row>
        <row r="237">
          <cell r="H237">
            <v>0.57463927350427357</v>
          </cell>
          <cell r="I237">
            <v>1.0049332142857144</v>
          </cell>
          <cell r="J237">
            <v>0.12191249999999999</v>
          </cell>
          <cell r="K237">
            <v>0.34592689393939391</v>
          </cell>
          <cell r="L237">
            <v>0</v>
          </cell>
          <cell r="M237">
            <v>0</v>
          </cell>
        </row>
        <row r="238">
          <cell r="H238">
            <v>0.55564581196581198</v>
          </cell>
          <cell r="I238">
            <v>1.0010407738095239</v>
          </cell>
          <cell r="J238">
            <v>0.12214513888888889</v>
          </cell>
          <cell r="K238">
            <v>0.31467022727272725</v>
          </cell>
          <cell r="L238">
            <v>0</v>
          </cell>
          <cell r="M238">
            <v>0</v>
          </cell>
        </row>
        <row r="239">
          <cell r="H239">
            <v>0.56006779914529925</v>
          </cell>
          <cell r="I239">
            <v>1.0014055357142857</v>
          </cell>
          <cell r="J239">
            <v>0.12091388888888889</v>
          </cell>
          <cell r="K239">
            <v>0.32261287878787875</v>
          </cell>
          <cell r="L239">
            <v>0</v>
          </cell>
          <cell r="M239">
            <v>0</v>
          </cell>
        </row>
        <row r="240">
          <cell r="H240">
            <v>0.57307365384615383</v>
          </cell>
          <cell r="I240">
            <v>0.99978630952380954</v>
          </cell>
          <cell r="J240">
            <v>0.12017458333333332</v>
          </cell>
          <cell r="K240">
            <v>0.34690075757575761</v>
          </cell>
          <cell r="L240">
            <v>0</v>
          </cell>
          <cell r="M240">
            <v>0</v>
          </cell>
        </row>
        <row r="241">
          <cell r="H241">
            <v>0.57291190170940176</v>
          </cell>
          <cell r="I241">
            <v>1.0001075595238096</v>
          </cell>
          <cell r="J241">
            <v>0.11954944444444444</v>
          </cell>
          <cell r="K241">
            <v>0.34658007575757577</v>
          </cell>
          <cell r="L241">
            <v>0</v>
          </cell>
          <cell r="M241">
            <v>0</v>
          </cell>
        </row>
        <row r="242">
          <cell r="H242">
            <v>0.57120414529914532</v>
          </cell>
          <cell r="I242">
            <v>0.99975124999999998</v>
          </cell>
          <cell r="J242">
            <v>0.12045041666666667</v>
          </cell>
          <cell r="K242">
            <v>0.34353371212121214</v>
          </cell>
          <cell r="L242">
            <v>0</v>
          </cell>
          <cell r="M242">
            <v>0</v>
          </cell>
        </row>
        <row r="243">
          <cell r="H243">
            <v>0.5416613461538462</v>
          </cell>
          <cell r="I243">
            <v>1.0002375595238095</v>
          </cell>
          <cell r="J243">
            <v>0.12088333333333333</v>
          </cell>
          <cell r="K243">
            <v>0.29073484848484848</v>
          </cell>
          <cell r="L243">
            <v>0</v>
          </cell>
          <cell r="M243">
            <v>0</v>
          </cell>
        </row>
        <row r="244">
          <cell r="H244">
            <v>0.57159408119658128</v>
          </cell>
          <cell r="I244">
            <v>0.9993657142857143</v>
          </cell>
          <cell r="J244">
            <v>0.11629930555555555</v>
          </cell>
          <cell r="K244">
            <v>0.34560242424242427</v>
          </cell>
          <cell r="L244">
            <v>0</v>
          </cell>
          <cell r="M244">
            <v>0</v>
          </cell>
        </row>
        <row r="245">
          <cell r="H245">
            <v>0.57359914529914524</v>
          </cell>
          <cell r="I245">
            <v>0.99991702380952374</v>
          </cell>
          <cell r="J245">
            <v>0.12104388888888888</v>
          </cell>
          <cell r="K245">
            <v>0.34751204545454545</v>
          </cell>
          <cell r="L245">
            <v>0</v>
          </cell>
          <cell r="M245">
            <v>0</v>
          </cell>
        </row>
        <row r="246">
          <cell r="H246">
            <v>0.57260579059829064</v>
          </cell>
          <cell r="I246">
            <v>0.99944202380952385</v>
          </cell>
          <cell r="J246">
            <v>0.12048180555555556</v>
          </cell>
          <cell r="K246">
            <v>0.34620666666666666</v>
          </cell>
          <cell r="L246">
            <v>0</v>
          </cell>
          <cell r="M246">
            <v>0</v>
          </cell>
        </row>
        <row r="247">
          <cell r="H247">
            <v>0.57136512820512808</v>
          </cell>
          <cell r="I247">
            <v>0.99792803571428568</v>
          </cell>
          <cell r="J247">
            <v>0.12233041666666666</v>
          </cell>
          <cell r="K247">
            <v>0.34446659090909088</v>
          </cell>
          <cell r="L247">
            <v>0</v>
          </cell>
          <cell r="M247">
            <v>0</v>
          </cell>
        </row>
        <row r="248">
          <cell r="H248">
            <v>0.56346245726495736</v>
          </cell>
          <cell r="I248">
            <v>0.99708380952380959</v>
          </cell>
          <cell r="J248">
            <v>7.5152083333333342E-2</v>
          </cell>
          <cell r="K248">
            <v>0.34386136363636366</v>
          </cell>
          <cell r="L248">
            <v>0</v>
          </cell>
          <cell r="M248">
            <v>0</v>
          </cell>
        </row>
        <row r="249">
          <cell r="H249">
            <v>0.50045102564102562</v>
          </cell>
          <cell r="I249">
            <v>0.82118654761904752</v>
          </cell>
          <cell r="J249">
            <v>7.0767777777777777E-2</v>
          </cell>
          <cell r="K249">
            <v>0.34528962121212126</v>
          </cell>
          <cell r="L249">
            <v>0</v>
          </cell>
          <cell r="M249">
            <v>0</v>
          </cell>
        </row>
        <row r="250">
          <cell r="H250">
            <v>0.52981476495726509</v>
          </cell>
          <cell r="I250">
            <v>0.90379904761904761</v>
          </cell>
          <cell r="J250">
            <v>7.3286805555555556E-2</v>
          </cell>
          <cell r="K250">
            <v>0.34408492424242426</v>
          </cell>
          <cell r="L250">
            <v>0</v>
          </cell>
          <cell r="M250">
            <v>0</v>
          </cell>
        </row>
        <row r="251">
          <cell r="H251">
            <v>0.56422279914529916</v>
          </cell>
          <cell r="I251">
            <v>0.99769702380952385</v>
          </cell>
          <cell r="J251">
            <v>7.4622361111111105E-2</v>
          </cell>
          <cell r="K251">
            <v>0.34496348484848482</v>
          </cell>
          <cell r="L251">
            <v>0</v>
          </cell>
          <cell r="M251">
            <v>0</v>
          </cell>
        </row>
        <row r="252">
          <cell r="H252">
            <v>0.56530038461538468</v>
          </cell>
          <cell r="I252">
            <v>0.99713529761904762</v>
          </cell>
          <cell r="J252">
            <v>7.2932361111111121E-2</v>
          </cell>
          <cell r="K252">
            <v>0.34769212121212123</v>
          </cell>
          <cell r="L252">
            <v>0</v>
          </cell>
          <cell r="M252">
            <v>0</v>
          </cell>
        </row>
        <row r="253">
          <cell r="H253">
            <v>0.5296466666666666</v>
          </cell>
          <cell r="I253">
            <v>0.89890869047619049</v>
          </cell>
          <cell r="J253">
            <v>7.7290000000000011E-2</v>
          </cell>
          <cell r="K253">
            <v>0.34580719696969697</v>
          </cell>
          <cell r="L253">
            <v>0</v>
          </cell>
          <cell r="M253">
            <v>0</v>
          </cell>
        </row>
        <row r="254">
          <cell r="H254">
            <v>0.55071369658119651</v>
          </cell>
          <cell r="I254">
            <v>0.94520928571428564</v>
          </cell>
          <cell r="J254">
            <v>9.8308472222222221E-2</v>
          </cell>
          <cell r="K254">
            <v>0.34795696969696971</v>
          </cell>
          <cell r="L254">
            <v>0</v>
          </cell>
          <cell r="M254">
            <v>0</v>
          </cell>
        </row>
        <row r="255">
          <cell r="H255">
            <v>0.56296055555555558</v>
          </cell>
          <cell r="I255">
            <v>0.97697994047619041</v>
          </cell>
          <cell r="J255">
            <v>9.6656527777777779E-2</v>
          </cell>
          <cell r="K255">
            <v>0.34990015151515153</v>
          </cell>
          <cell r="L255">
            <v>0</v>
          </cell>
          <cell r="M255">
            <v>0</v>
          </cell>
        </row>
        <row r="256">
          <cell r="H256">
            <v>0.55521202991452989</v>
          </cell>
          <cell r="I256">
            <v>0.95686499999999997</v>
          </cell>
          <cell r="J256">
            <v>8.7206527777777765E-2</v>
          </cell>
          <cell r="K256">
            <v>0.35154181818181818</v>
          </cell>
          <cell r="L256">
            <v>0</v>
          </cell>
          <cell r="M256">
            <v>0</v>
          </cell>
        </row>
        <row r="257">
          <cell r="H257">
            <v>0.51913690170940174</v>
          </cell>
          <cell r="I257">
            <v>0.86647333333333332</v>
          </cell>
          <cell r="J257">
            <v>6.3632083333333339E-2</v>
          </cell>
          <cell r="K257">
            <v>0.35154181818181818</v>
          </cell>
          <cell r="L257">
            <v>0</v>
          </cell>
          <cell r="M257">
            <v>0</v>
          </cell>
        </row>
        <row r="258">
          <cell r="H258">
            <v>0.54584773504273498</v>
          </cell>
          <cell r="I258">
            <v>0.93938011904761898</v>
          </cell>
          <cell r="J258">
            <v>7.0302222222222224E-2</v>
          </cell>
          <cell r="K258">
            <v>0.35067848484848485</v>
          </cell>
          <cell r="L258">
            <v>0</v>
          </cell>
          <cell r="M258">
            <v>0</v>
          </cell>
        </row>
        <row r="259">
          <cell r="H259">
            <v>0.56006053418803425</v>
          </cell>
          <cell r="I259">
            <v>0.98153601190476192</v>
          </cell>
          <cell r="J259">
            <v>8.3063888888888882E-2</v>
          </cell>
          <cell r="K259">
            <v>0.34556696969696971</v>
          </cell>
          <cell r="L259">
            <v>0</v>
          </cell>
          <cell r="M259">
            <v>0</v>
          </cell>
        </row>
        <row r="260">
          <cell r="H260">
            <v>0.56667615384615388</v>
          </cell>
          <cell r="I260">
            <v>0.99280738095238097</v>
          </cell>
          <cell r="J260">
            <v>8.3623888888888886E-2</v>
          </cell>
          <cell r="K260">
            <v>0.34996924242424243</v>
          </cell>
          <cell r="L260">
            <v>0</v>
          </cell>
          <cell r="M260">
            <v>0</v>
          </cell>
        </row>
        <row r="261">
          <cell r="H261">
            <v>0.55375696581196587</v>
          </cell>
          <cell r="I261">
            <v>0.97307684523809523</v>
          </cell>
          <cell r="J261">
            <v>7.934819444444445E-2</v>
          </cell>
          <cell r="K261">
            <v>0.34078893939393939</v>
          </cell>
          <cell r="L261">
            <v>0</v>
          </cell>
          <cell r="M261">
            <v>0</v>
          </cell>
        </row>
        <row r="262">
          <cell r="H262">
            <v>0.56227942307692302</v>
          </cell>
          <cell r="I262">
            <v>0.9981779761904761</v>
          </cell>
          <cell r="J262">
            <v>9.1831527777777783E-2</v>
          </cell>
          <cell r="K262">
            <v>0.3365189393939394</v>
          </cell>
          <cell r="L262">
            <v>0</v>
          </cell>
          <cell r="M262">
            <v>0</v>
          </cell>
        </row>
        <row r="263">
          <cell r="H263">
            <v>0.50149113247863242</v>
          </cell>
          <cell r="I263">
            <v>0.82893553571428569</v>
          </cell>
          <cell r="J263">
            <v>9.7902777777777769E-2</v>
          </cell>
          <cell r="K263">
            <v>0.3348018181818182</v>
          </cell>
          <cell r="L263">
            <v>0</v>
          </cell>
          <cell r="M263">
            <v>0</v>
          </cell>
        </row>
        <row r="264">
          <cell r="H264">
            <v>0.51750529914529919</v>
          </cell>
          <cell r="I264">
            <v>0.86722214285714283</v>
          </cell>
          <cell r="J264">
            <v>9.9858055555555547E-2</v>
          </cell>
          <cell r="K264">
            <v>0.33829310606060609</v>
          </cell>
          <cell r="L264">
            <v>0</v>
          </cell>
          <cell r="M264">
            <v>0</v>
          </cell>
        </row>
        <row r="265">
          <cell r="H265">
            <v>0.48930305555555559</v>
          </cell>
          <cell r="I265">
            <v>0.77388005952380945</v>
          </cell>
          <cell r="J265">
            <v>0.11878638888888889</v>
          </cell>
          <cell r="K265">
            <v>0.34253545454545453</v>
          </cell>
          <cell r="L265">
            <v>0</v>
          </cell>
          <cell r="M265">
            <v>0</v>
          </cell>
        </row>
        <row r="266">
          <cell r="H266">
            <v>0.57052192307692295</v>
          </cell>
          <cell r="I266">
            <v>0.99779839285714278</v>
          </cell>
          <cell r="J266">
            <v>0.10990513888888889</v>
          </cell>
          <cell r="K266">
            <v>0.34644303030303031</v>
          </cell>
          <cell r="L266">
            <v>0</v>
          </cell>
          <cell r="M266">
            <v>0</v>
          </cell>
        </row>
        <row r="267">
          <cell r="H267">
            <v>0.5526418162393163</v>
          </cell>
          <cell r="I267">
            <v>0.94742499999999996</v>
          </cell>
          <cell r="J267">
            <v>0.10850625</v>
          </cell>
          <cell r="K267">
            <v>0.3471837878787879</v>
          </cell>
          <cell r="L267">
            <v>0</v>
          </cell>
          <cell r="M267">
            <v>0</v>
          </cell>
        </row>
        <row r="268">
          <cell r="H268">
            <v>0.57378352564102564</v>
          </cell>
          <cell r="I268">
            <v>0.99918880952380951</v>
          </cell>
          <cell r="J268">
            <v>0.10261152777777778</v>
          </cell>
          <cell r="K268">
            <v>0.35332931818181817</v>
          </cell>
          <cell r="L268">
            <v>0</v>
          </cell>
          <cell r="M268">
            <v>0</v>
          </cell>
        </row>
        <row r="269">
          <cell r="H269">
            <v>0.52624820512820514</v>
          </cell>
          <cell r="I269">
            <v>0.86942607142857142</v>
          </cell>
          <cell r="J269">
            <v>0.10323555555555557</v>
          </cell>
          <cell r="K269">
            <v>0.35146825757575761</v>
          </cell>
          <cell r="L269">
            <v>0</v>
          </cell>
          <cell r="M269">
            <v>0</v>
          </cell>
        </row>
        <row r="270">
          <cell r="H270">
            <v>0.5484501495726497</v>
          </cell>
          <cell r="I270">
            <v>0.92988214285714288</v>
          </cell>
          <cell r="J270">
            <v>0.11324513888888889</v>
          </cell>
          <cell r="K270">
            <v>0.34962431818181822</v>
          </cell>
          <cell r="L270">
            <v>0</v>
          </cell>
          <cell r="M270">
            <v>0</v>
          </cell>
        </row>
        <row r="271">
          <cell r="H271">
            <v>0.55340151709401708</v>
          </cell>
          <cell r="I271">
            <v>0.94404083333333333</v>
          </cell>
          <cell r="J271">
            <v>0.11296486111111111</v>
          </cell>
          <cell r="K271">
            <v>0.34946810606060608</v>
          </cell>
          <cell r="L271">
            <v>0</v>
          </cell>
          <cell r="M271">
            <v>0</v>
          </cell>
        </row>
        <row r="272">
          <cell r="H272">
            <v>0.55345581196581206</v>
          </cell>
          <cell r="I272">
            <v>0.93990190476190483</v>
          </cell>
          <cell r="J272">
            <v>0.1218213888888889</v>
          </cell>
          <cell r="K272">
            <v>0.34978280303030301</v>
          </cell>
          <cell r="L272">
            <v>0</v>
          </cell>
          <cell r="M272">
            <v>0</v>
          </cell>
        </row>
        <row r="273">
          <cell r="H273">
            <v>0.57260626068376064</v>
          </cell>
          <cell r="I273">
            <v>0.9917105357142858</v>
          </cell>
          <cell r="J273">
            <v>0.11955277777777777</v>
          </cell>
          <cell r="K273">
            <v>0.35138090909090908</v>
          </cell>
          <cell r="L273">
            <v>0</v>
          </cell>
          <cell r="M273">
            <v>0</v>
          </cell>
        </row>
        <row r="274">
          <cell r="H274">
            <v>0.57380320512820504</v>
          </cell>
          <cell r="I274">
            <v>0.99880172619047614</v>
          </cell>
          <cell r="J274">
            <v>0.11878902777777776</v>
          </cell>
          <cell r="K274">
            <v>0.34919848484848487</v>
          </cell>
          <cell r="L274">
            <v>0</v>
          </cell>
          <cell r="M274">
            <v>0</v>
          </cell>
        </row>
        <row r="275">
          <cell r="H275">
            <v>0.57114057692307696</v>
          </cell>
          <cell r="I275">
            <v>0.98875476190476197</v>
          </cell>
          <cell r="J275">
            <v>0.11927319444444445</v>
          </cell>
          <cell r="K275">
            <v>0.35073984848484846</v>
          </cell>
          <cell r="L275">
            <v>0</v>
          </cell>
          <cell r="M275">
            <v>0</v>
          </cell>
        </row>
        <row r="276">
          <cell r="H276">
            <v>0.58420730769230778</v>
          </cell>
          <cell r="I276">
            <v>0.99816327380952385</v>
          </cell>
          <cell r="J276">
            <v>0.11891486111111112</v>
          </cell>
          <cell r="K276">
            <v>0.36801409090909093</v>
          </cell>
          <cell r="L276">
            <v>0</v>
          </cell>
          <cell r="M276">
            <v>0</v>
          </cell>
        </row>
        <row r="277">
          <cell r="H277">
            <v>0.56492324786324788</v>
          </cell>
          <cell r="I277">
            <v>0.99802940476190483</v>
          </cell>
          <cell r="J277">
            <v>5.092E-2</v>
          </cell>
          <cell r="K277">
            <v>0.35245795454545453</v>
          </cell>
          <cell r="L277">
            <v>0</v>
          </cell>
          <cell r="M277">
            <v>0</v>
          </cell>
        </row>
        <row r="278">
          <cell r="H278">
            <v>0.55271918803418796</v>
          </cell>
          <cell r="I278">
            <v>0.6671908333333334</v>
          </cell>
          <cell r="J278">
            <v>0.48844694444444448</v>
          </cell>
          <cell r="K278">
            <v>0.42203159090909093</v>
          </cell>
          <cell r="L278">
            <v>0</v>
          </cell>
          <cell r="M278">
            <v>0</v>
          </cell>
        </row>
        <row r="279">
          <cell r="H279">
            <v>0.54058980769230769</v>
          </cell>
          <cell r="I279">
            <v>0.6558214880952381</v>
          </cell>
          <cell r="J279">
            <v>0.5080986111111111</v>
          </cell>
          <cell r="K279">
            <v>0.40240500000000001</v>
          </cell>
          <cell r="L279">
            <v>0</v>
          </cell>
          <cell r="M279">
            <v>0</v>
          </cell>
        </row>
        <row r="280">
          <cell r="H280">
            <v>0.42471841880341882</v>
          </cell>
          <cell r="I280">
            <v>0.47358726190476186</v>
          </cell>
          <cell r="J280">
            <v>0.52266500000000005</v>
          </cell>
          <cell r="K280">
            <v>0.30899121212121211</v>
          </cell>
          <cell r="L280">
            <v>0</v>
          </cell>
          <cell r="M280">
            <v>0</v>
          </cell>
        </row>
        <row r="281">
          <cell r="H281">
            <v>0.44865066239316237</v>
          </cell>
          <cell r="I281">
            <v>0.53405047619047619</v>
          </cell>
          <cell r="J281">
            <v>0.59155013888888885</v>
          </cell>
          <cell r="K281">
            <v>0.29415310606060607</v>
          </cell>
          <cell r="L281">
            <v>0</v>
          </cell>
          <cell r="M281">
            <v>0</v>
          </cell>
        </row>
        <row r="282">
          <cell r="H282">
            <v>0.44336510683760688</v>
          </cell>
          <cell r="I282">
            <v>0.52726351190476195</v>
          </cell>
          <cell r="J282">
            <v>0.57325638888888886</v>
          </cell>
          <cell r="K282">
            <v>0.29409143939393939</v>
          </cell>
          <cell r="L282">
            <v>0</v>
          </cell>
          <cell r="M282">
            <v>0</v>
          </cell>
        </row>
        <row r="283">
          <cell r="H283">
            <v>0.51034269230769236</v>
          </cell>
          <cell r="I283">
            <v>0.53986035714285718</v>
          </cell>
          <cell r="J283">
            <v>0.58489888888888886</v>
          </cell>
          <cell r="K283">
            <v>0.40163303030303027</v>
          </cell>
          <cell r="L283">
            <v>0</v>
          </cell>
          <cell r="M283">
            <v>0</v>
          </cell>
        </row>
        <row r="284">
          <cell r="H284">
            <v>0.54612647435897443</v>
          </cell>
          <cell r="I284">
            <v>0.59490779761904755</v>
          </cell>
          <cell r="J284">
            <v>0.59975972222222229</v>
          </cell>
          <cell r="K284">
            <v>0.4259847727272727</v>
          </cell>
          <cell r="L284">
            <v>0</v>
          </cell>
          <cell r="M284">
            <v>0</v>
          </cell>
        </row>
        <row r="285">
          <cell r="H285">
            <v>0.5576167307692308</v>
          </cell>
          <cell r="I285">
            <v>0.58682208333333341</v>
          </cell>
          <cell r="J285">
            <v>0.58153333333333335</v>
          </cell>
          <cell r="K285">
            <v>0.45647015151515152</v>
          </cell>
          <cell r="L285">
            <v>0</v>
          </cell>
          <cell r="M285">
            <v>0</v>
          </cell>
        </row>
        <row r="286">
          <cell r="H286">
            <v>0.53540965811965813</v>
          </cell>
          <cell r="I286">
            <v>0.5801046428571428</v>
          </cell>
          <cell r="J286">
            <v>0.60254777777777779</v>
          </cell>
          <cell r="K286">
            <v>0.4156465909090909</v>
          </cell>
          <cell r="L286">
            <v>0</v>
          </cell>
          <cell r="M286">
            <v>0</v>
          </cell>
        </row>
        <row r="287">
          <cell r="H287">
            <v>0.4873198717948718</v>
          </cell>
          <cell r="I287">
            <v>0.57800642857142859</v>
          </cell>
          <cell r="J287">
            <v>0.60294583333333329</v>
          </cell>
          <cell r="K287">
            <v>0.33162318181818184</v>
          </cell>
          <cell r="L287">
            <v>0</v>
          </cell>
          <cell r="M287">
            <v>0</v>
          </cell>
        </row>
        <row r="288">
          <cell r="H288">
            <v>0.49505989316239318</v>
          </cell>
          <cell r="I288">
            <v>0.6018748214285714</v>
          </cell>
          <cell r="J288">
            <v>0.60351027777777777</v>
          </cell>
          <cell r="K288">
            <v>0.33000121212121208</v>
          </cell>
          <cell r="L288">
            <v>0</v>
          </cell>
          <cell r="M288">
            <v>0</v>
          </cell>
        </row>
        <row r="289">
          <cell r="H289">
            <v>0.51530782051282054</v>
          </cell>
          <cell r="I289">
            <v>0.62540732142857147</v>
          </cell>
          <cell r="J289">
            <v>0.56458458333333339</v>
          </cell>
          <cell r="K289">
            <v>0.36153613636363635</v>
          </cell>
          <cell r="L289">
            <v>0</v>
          </cell>
          <cell r="M289">
            <v>0</v>
          </cell>
        </row>
        <row r="290">
          <cell r="H290">
            <v>0.57399480769230771</v>
          </cell>
          <cell r="I290">
            <v>0.85605690476190477</v>
          </cell>
          <cell r="J290">
            <v>0.54186236111111108</v>
          </cell>
          <cell r="K290">
            <v>0.32499212121212118</v>
          </cell>
          <cell r="L290">
            <v>0</v>
          </cell>
          <cell r="M290">
            <v>0</v>
          </cell>
        </row>
        <row r="291">
          <cell r="H291">
            <v>0.48148429487179495</v>
          </cell>
          <cell r="I291">
            <v>0.69457648809523809</v>
          </cell>
          <cell r="J291">
            <v>0.3922411111111111</v>
          </cell>
          <cell r="K291">
            <v>0.30456227272727276</v>
          </cell>
          <cell r="L291">
            <v>0</v>
          </cell>
          <cell r="M291">
            <v>0</v>
          </cell>
        </row>
        <row r="292">
          <cell r="H292">
            <v>0.50837600427350427</v>
          </cell>
          <cell r="I292">
            <v>0.69399369047619042</v>
          </cell>
          <cell r="J292">
            <v>0.59371791666666673</v>
          </cell>
          <cell r="K292">
            <v>0.29765659090909091</v>
          </cell>
          <cell r="L292">
            <v>0</v>
          </cell>
          <cell r="M292">
            <v>0</v>
          </cell>
        </row>
        <row r="293">
          <cell r="H293">
            <v>0.54500777777777776</v>
          </cell>
          <cell r="I293">
            <v>0.67641434523809529</v>
          </cell>
          <cell r="J293">
            <v>0.59932513888888883</v>
          </cell>
          <cell r="K293">
            <v>0.37225234848484845</v>
          </cell>
          <cell r="L293">
            <v>0</v>
          </cell>
          <cell r="M293">
            <v>0</v>
          </cell>
        </row>
        <row r="294">
          <cell r="H294">
            <v>0.57345809829059824</v>
          </cell>
          <cell r="I294">
            <v>0.84211119047619054</v>
          </cell>
          <cell r="J294">
            <v>0.58846180555555561</v>
          </cell>
          <cell r="K294">
            <v>0.32020628787878785</v>
          </cell>
          <cell r="L294">
            <v>0</v>
          </cell>
          <cell r="M294">
            <v>0</v>
          </cell>
        </row>
        <row r="295">
          <cell r="H295">
            <v>0.58001632478632481</v>
          </cell>
          <cell r="I295">
            <v>0.86110791666666664</v>
          </cell>
          <cell r="J295">
            <v>0.57375208333333338</v>
          </cell>
          <cell r="K295">
            <v>0.32375515151515155</v>
          </cell>
          <cell r="L295">
            <v>0</v>
          </cell>
          <cell r="M295">
            <v>0</v>
          </cell>
        </row>
        <row r="296">
          <cell r="H296">
            <v>0.58552136752136752</v>
          </cell>
          <cell r="I296">
            <v>0.90243767857142854</v>
          </cell>
          <cell r="J296">
            <v>0.59405513888888895</v>
          </cell>
          <cell r="K296">
            <v>0.30167613636363638</v>
          </cell>
          <cell r="L296">
            <v>0</v>
          </cell>
          <cell r="M296">
            <v>0</v>
          </cell>
        </row>
        <row r="297">
          <cell r="H297">
            <v>0.52009418803418805</v>
          </cell>
          <cell r="I297">
            <v>0.68055869047619055</v>
          </cell>
          <cell r="J297">
            <v>0.60372694444444441</v>
          </cell>
          <cell r="K297">
            <v>0.32424954545454548</v>
          </cell>
          <cell r="L297">
            <v>0</v>
          </cell>
          <cell r="M297">
            <v>0</v>
          </cell>
        </row>
        <row r="298">
          <cell r="H298">
            <v>0.47473638888888892</v>
          </cell>
          <cell r="I298">
            <v>0.59188238095238099</v>
          </cell>
          <cell r="J298">
            <v>0.60392374999999998</v>
          </cell>
          <cell r="K298">
            <v>0.30021924242424242</v>
          </cell>
          <cell r="L298">
            <v>0</v>
          </cell>
          <cell r="M298">
            <v>0</v>
          </cell>
        </row>
        <row r="299">
          <cell r="H299">
            <v>0.47074083333333322</v>
          </cell>
          <cell r="I299">
            <v>0.59181422619047619</v>
          </cell>
          <cell r="J299">
            <v>0.60383361111111111</v>
          </cell>
          <cell r="K299">
            <v>0.29320416666666665</v>
          </cell>
          <cell r="L299">
            <v>0</v>
          </cell>
          <cell r="M299">
            <v>0</v>
          </cell>
        </row>
        <row r="300">
          <cell r="H300">
            <v>0.59882555555555561</v>
          </cell>
          <cell r="I300">
            <v>0.59171529761904762</v>
          </cell>
          <cell r="J300">
            <v>0.6091084722222222</v>
          </cell>
          <cell r="K300">
            <v>0.51888780303030302</v>
          </cell>
          <cell r="L300">
            <v>0</v>
          </cell>
          <cell r="M300">
            <v>0</v>
          </cell>
        </row>
        <row r="301">
          <cell r="H301">
            <v>0.71952950854700859</v>
          </cell>
          <cell r="I301">
            <v>0.88704452380952381</v>
          </cell>
          <cell r="J301">
            <v>0.62118708333333328</v>
          </cell>
          <cell r="K301">
            <v>0.54163204545454546</v>
          </cell>
          <cell r="L301">
            <v>0</v>
          </cell>
          <cell r="M301">
            <v>0</v>
          </cell>
        </row>
        <row r="302">
          <cell r="H302">
            <v>0.6752617521367521</v>
          </cell>
          <cell r="I302">
            <v>0.72883535714285708</v>
          </cell>
          <cell r="J302">
            <v>0.62332166666666666</v>
          </cell>
          <cell r="K302">
            <v>0.56325378787878788</v>
          </cell>
          <cell r="L302">
            <v>0</v>
          </cell>
          <cell r="M302">
            <v>0</v>
          </cell>
        </row>
        <row r="303">
          <cell r="H303">
            <v>0.60697820512820522</v>
          </cell>
          <cell r="I303">
            <v>0.58318684523809527</v>
          </cell>
          <cell r="J303">
            <v>0.6039815277777778</v>
          </cell>
          <cell r="K303">
            <v>0.54016568181818181</v>
          </cell>
          <cell r="L303">
            <v>0</v>
          </cell>
          <cell r="M303">
            <v>0</v>
          </cell>
        </row>
        <row r="304">
          <cell r="H304">
            <v>0.57137493589743593</v>
          </cell>
          <cell r="I304">
            <v>0.57745791666666668</v>
          </cell>
          <cell r="J304">
            <v>0.60332055555555564</v>
          </cell>
          <cell r="K304">
            <v>0.48087674242424244</v>
          </cell>
          <cell r="L304">
            <v>0</v>
          </cell>
          <cell r="M304">
            <v>0</v>
          </cell>
        </row>
        <row r="305">
          <cell r="H305">
            <v>0.65919555555555553</v>
          </cell>
          <cell r="I305">
            <v>0.75007642857142853</v>
          </cell>
          <cell r="J305">
            <v>0.60400972222222216</v>
          </cell>
          <cell r="K305">
            <v>0.52652265151515154</v>
          </cell>
          <cell r="L305">
            <v>0</v>
          </cell>
          <cell r="M305">
            <v>0</v>
          </cell>
        </row>
        <row r="306">
          <cell r="H306">
            <v>0.65478675213675219</v>
          </cell>
          <cell r="I306">
            <v>0.72745154761904762</v>
          </cell>
          <cell r="J306">
            <v>0.62775861111111109</v>
          </cell>
          <cell r="K306">
            <v>0.52662772727272722</v>
          </cell>
          <cell r="L306">
            <v>0</v>
          </cell>
          <cell r="M306">
            <v>0</v>
          </cell>
        </row>
        <row r="307">
          <cell r="H307">
            <v>0.70471948717948729</v>
          </cell>
          <cell r="I307">
            <v>0.77025250000000001</v>
          </cell>
          <cell r="J307">
            <v>0.60283833333333325</v>
          </cell>
          <cell r="K307">
            <v>0.59470431818181813</v>
          </cell>
          <cell r="L307">
            <v>0</v>
          </cell>
          <cell r="M307">
            <v>0</v>
          </cell>
        </row>
        <row r="308">
          <cell r="H308">
            <v>0.75947696581196578</v>
          </cell>
          <cell r="I308">
            <v>0.79257559523809529</v>
          </cell>
          <cell r="J308">
            <v>0.66957055555555556</v>
          </cell>
          <cell r="K308">
            <v>0.6593690909090909</v>
          </cell>
          <cell r="L308">
            <v>0</v>
          </cell>
          <cell r="M308">
            <v>0</v>
          </cell>
        </row>
        <row r="309">
          <cell r="H309">
            <v>0.70042626068376068</v>
          </cell>
          <cell r="I309">
            <v>0.62293636904761907</v>
          </cell>
          <cell r="J309">
            <v>0.64764777777777782</v>
          </cell>
          <cell r="K309">
            <v>0.66861946969696973</v>
          </cell>
          <cell r="L309">
            <v>0</v>
          </cell>
          <cell r="M309">
            <v>0</v>
          </cell>
        </row>
        <row r="310">
          <cell r="H310">
            <v>0.66795096153846156</v>
          </cell>
          <cell r="I310">
            <v>0.63046875000000002</v>
          </cell>
          <cell r="J310">
            <v>0.63666583333333326</v>
          </cell>
          <cell r="K310">
            <v>0.60925136363636367</v>
          </cell>
          <cell r="L310">
            <v>0</v>
          </cell>
          <cell r="M310">
            <v>0</v>
          </cell>
        </row>
        <row r="311">
          <cell r="H311">
            <v>0.66292401709401716</v>
          </cell>
          <cell r="I311">
            <v>0.68724404761904767</v>
          </cell>
          <cell r="J311">
            <v>0.63713166666666665</v>
          </cell>
          <cell r="K311">
            <v>0.56408318181818184</v>
          </cell>
          <cell r="L311">
            <v>0</v>
          </cell>
          <cell r="M311">
            <v>0</v>
          </cell>
        </row>
        <row r="312">
          <cell r="H312">
            <v>0.72085408119658134</v>
          </cell>
          <cell r="I312">
            <v>0.84948279761904755</v>
          </cell>
          <cell r="J312">
            <v>0.63762361111111121</v>
          </cell>
          <cell r="K312">
            <v>0.56340037878787885</v>
          </cell>
          <cell r="L312">
            <v>0</v>
          </cell>
          <cell r="M312">
            <v>0</v>
          </cell>
        </row>
        <row r="313">
          <cell r="H313">
            <v>0.74231012820512821</v>
          </cell>
          <cell r="I313">
            <v>0.85723773809523807</v>
          </cell>
          <cell r="J313">
            <v>0.59381861111111112</v>
          </cell>
          <cell r="K313">
            <v>0.60844795454545453</v>
          </cell>
          <cell r="L313">
            <v>0</v>
          </cell>
          <cell r="M313">
            <v>0</v>
          </cell>
        </row>
        <row r="314">
          <cell r="H314">
            <v>0.76718532051282051</v>
          </cell>
          <cell r="I314">
            <v>0.85388636904761905</v>
          </cell>
          <cell r="J314">
            <v>0.63537611111111103</v>
          </cell>
          <cell r="K314">
            <v>0.64334371212121222</v>
          </cell>
          <cell r="L314">
            <v>0</v>
          </cell>
          <cell r="M314">
            <v>0</v>
          </cell>
        </row>
        <row r="315">
          <cell r="H315">
            <v>0.65588784188034199</v>
          </cell>
          <cell r="I315">
            <v>0.58864482142857144</v>
          </cell>
          <cell r="J315">
            <v>0.63780055555555548</v>
          </cell>
          <cell r="K315">
            <v>0.61417250000000001</v>
          </cell>
          <cell r="L315">
            <v>0</v>
          </cell>
          <cell r="M315">
            <v>0</v>
          </cell>
        </row>
        <row r="316">
          <cell r="H316">
            <v>0.72600794871794871</v>
          </cell>
          <cell r="I316">
            <v>0.8331290476190476</v>
          </cell>
          <cell r="J316">
            <v>0.63754333333333335</v>
          </cell>
          <cell r="K316">
            <v>0.58296560606060599</v>
          </cell>
          <cell r="L316">
            <v>0</v>
          </cell>
          <cell r="M316">
            <v>0</v>
          </cell>
        </row>
        <row r="317">
          <cell r="H317">
            <v>0.75067831196581203</v>
          </cell>
          <cell r="I317">
            <v>0.8429275595238096</v>
          </cell>
          <cell r="J317">
            <v>0.63757277777777788</v>
          </cell>
          <cell r="K317">
            <v>0.62045598484848485</v>
          </cell>
          <cell r="L317">
            <v>0</v>
          </cell>
          <cell r="M317">
            <v>0</v>
          </cell>
        </row>
        <row r="318">
          <cell r="H318">
            <v>0.72906993589743585</v>
          </cell>
          <cell r="I318">
            <v>0.84238124999999997</v>
          </cell>
          <cell r="J318">
            <v>0.63698972222222228</v>
          </cell>
          <cell r="K318">
            <v>0.58265689393939391</v>
          </cell>
          <cell r="L318">
            <v>0</v>
          </cell>
          <cell r="M318">
            <v>0</v>
          </cell>
        </row>
        <row r="319">
          <cell r="H319">
            <v>0.70511038461538456</v>
          </cell>
          <cell r="I319">
            <v>0.75474470238095237</v>
          </cell>
          <cell r="J319">
            <v>0.61642875000000008</v>
          </cell>
          <cell r="K319">
            <v>0.60155939393939395</v>
          </cell>
          <cell r="L319">
            <v>0</v>
          </cell>
          <cell r="M319">
            <v>0</v>
          </cell>
        </row>
        <row r="320">
          <cell r="H320">
            <v>0.67923544871794872</v>
          </cell>
          <cell r="I320">
            <v>0.75562452380952383</v>
          </cell>
          <cell r="J320">
            <v>0.62706069444444446</v>
          </cell>
          <cell r="K320">
            <v>0.5522306818181818</v>
          </cell>
          <cell r="L320">
            <v>0</v>
          </cell>
          <cell r="M320">
            <v>0</v>
          </cell>
        </row>
        <row r="321">
          <cell r="H321">
            <v>0.72597690170940166</v>
          </cell>
          <cell r="I321">
            <v>0.75543029761904756</v>
          </cell>
          <cell r="J321">
            <v>0.63698777777777771</v>
          </cell>
          <cell r="K321">
            <v>0.63250674242424243</v>
          </cell>
          <cell r="L321">
            <v>0</v>
          </cell>
          <cell r="M321">
            <v>0</v>
          </cell>
        </row>
        <row r="322">
          <cell r="H322">
            <v>0.78129638888888897</v>
          </cell>
          <cell r="I322">
            <v>0.84420696428571429</v>
          </cell>
          <cell r="J322">
            <v>0.63044972222222229</v>
          </cell>
          <cell r="K322">
            <v>0.67586196969696977</v>
          </cell>
          <cell r="L322">
            <v>0</v>
          </cell>
          <cell r="M322">
            <v>0</v>
          </cell>
        </row>
        <row r="323">
          <cell r="H323">
            <v>0.78534002136752135</v>
          </cell>
          <cell r="I323">
            <v>0.84701732142857145</v>
          </cell>
          <cell r="J323">
            <v>0.63648000000000005</v>
          </cell>
          <cell r="K323">
            <v>0.679597196969697</v>
          </cell>
          <cell r="L323">
            <v>0</v>
          </cell>
          <cell r="M323">
            <v>0</v>
          </cell>
        </row>
        <row r="324">
          <cell r="H324">
            <v>0.75625113247863252</v>
          </cell>
          <cell r="I324">
            <v>0.80634303571428567</v>
          </cell>
          <cell r="J324">
            <v>0.63650416666666665</v>
          </cell>
          <cell r="K324">
            <v>0.65390757575757574</v>
          </cell>
          <cell r="L324">
            <v>0</v>
          </cell>
          <cell r="M324">
            <v>0</v>
          </cell>
        </row>
        <row r="325">
          <cell r="H325">
            <v>0.73066771367521377</v>
          </cell>
          <cell r="I325">
            <v>0.75239904761904763</v>
          </cell>
          <cell r="J325">
            <v>0.63628625000000005</v>
          </cell>
          <cell r="K325">
            <v>0.64294257575757585</v>
          </cell>
          <cell r="L325">
            <v>0</v>
          </cell>
          <cell r="M325">
            <v>0</v>
          </cell>
        </row>
        <row r="326">
          <cell r="H326">
            <v>0.64345134615384614</v>
          </cell>
          <cell r="I326">
            <v>0.53303071428571425</v>
          </cell>
          <cell r="J326">
            <v>0.63607374999999999</v>
          </cell>
          <cell r="K326">
            <v>0.62798772727272723</v>
          </cell>
          <cell r="L326">
            <v>0</v>
          </cell>
          <cell r="M326">
            <v>0</v>
          </cell>
        </row>
        <row r="327">
          <cell r="H327">
            <v>0.64274694444444436</v>
          </cell>
          <cell r="I327">
            <v>0.53290327380952374</v>
          </cell>
          <cell r="J327">
            <v>0.63616638888888888</v>
          </cell>
          <cell r="K327">
            <v>0.62679484848484845</v>
          </cell>
          <cell r="L327">
            <v>0</v>
          </cell>
          <cell r="M327">
            <v>0</v>
          </cell>
        </row>
        <row r="328">
          <cell r="H328">
            <v>0.6698821153846154</v>
          </cell>
          <cell r="I328">
            <v>0.52698803571428565</v>
          </cell>
          <cell r="J328">
            <v>0.63619944444444454</v>
          </cell>
          <cell r="K328">
            <v>0.67865333333333333</v>
          </cell>
          <cell r="L328">
            <v>0</v>
          </cell>
          <cell r="M328">
            <v>0</v>
          </cell>
        </row>
        <row r="329">
          <cell r="H329">
            <v>0.77113809829059832</v>
          </cell>
          <cell r="I329">
            <v>0.80689291666666663</v>
          </cell>
          <cell r="J329">
            <v>0.63709888888888888</v>
          </cell>
          <cell r="K329">
            <v>0.67978598484848485</v>
          </cell>
          <cell r="L329">
            <v>0</v>
          </cell>
          <cell r="M329">
            <v>0</v>
          </cell>
        </row>
        <row r="330">
          <cell r="H330">
            <v>0.76397848290598291</v>
          </cell>
          <cell r="I330">
            <v>0.8015538095238095</v>
          </cell>
          <cell r="J330">
            <v>0.63604152777777778</v>
          </cell>
          <cell r="K330">
            <v>0.67077992424242427</v>
          </cell>
          <cell r="L330">
            <v>0</v>
          </cell>
          <cell r="M330">
            <v>0</v>
          </cell>
        </row>
        <row r="331">
          <cell r="H331">
            <v>0.76091641025641021</v>
          </cell>
          <cell r="I331">
            <v>0.80629315476190477</v>
          </cell>
          <cell r="J331">
            <v>0.63603902777777777</v>
          </cell>
          <cell r="K331">
            <v>0.66233643939393938</v>
          </cell>
          <cell r="L331">
            <v>0</v>
          </cell>
          <cell r="M331">
            <v>0</v>
          </cell>
        </row>
        <row r="332">
          <cell r="H332">
            <v>0.81991344017094014</v>
          </cell>
          <cell r="I332">
            <v>0.97279125</v>
          </cell>
          <cell r="J332">
            <v>0.63762972222222225</v>
          </cell>
          <cell r="K332">
            <v>0.66053492424242422</v>
          </cell>
          <cell r="L332">
            <v>0</v>
          </cell>
          <cell r="M332">
            <v>0</v>
          </cell>
        </row>
        <row r="333">
          <cell r="H333">
            <v>0.75232250000000001</v>
          </cell>
          <cell r="I333">
            <v>0.8034242857142857</v>
          </cell>
          <cell r="J333">
            <v>0.58504541666666665</v>
          </cell>
          <cell r="K333">
            <v>0.66283477272727276</v>
          </cell>
          <cell r="L333">
            <v>0</v>
          </cell>
          <cell r="M333">
            <v>0</v>
          </cell>
        </row>
        <row r="334">
          <cell r="H334">
            <v>0.75693735042735033</v>
          </cell>
          <cell r="I334">
            <v>0.80435083333333324</v>
          </cell>
          <cell r="J334">
            <v>0.57126277777777767</v>
          </cell>
          <cell r="K334">
            <v>0.67418492424242427</v>
          </cell>
          <cell r="L334">
            <v>0</v>
          </cell>
          <cell r="M334">
            <v>0</v>
          </cell>
        </row>
        <row r="335">
          <cell r="H335">
            <v>0.76227019230769222</v>
          </cell>
          <cell r="I335">
            <v>0.78597041666666667</v>
          </cell>
          <cell r="J335">
            <v>0.63585027777777781</v>
          </cell>
          <cell r="K335">
            <v>0.67772045454545449</v>
          </cell>
          <cell r="L335">
            <v>0</v>
          </cell>
          <cell r="M335">
            <v>0</v>
          </cell>
        </row>
        <row r="336">
          <cell r="H336">
            <v>0.82584972222222219</v>
          </cell>
          <cell r="I336">
            <v>0.9469691071428572</v>
          </cell>
          <cell r="J336">
            <v>0.63581611111111114</v>
          </cell>
          <cell r="K336">
            <v>0.68798522727272737</v>
          </cell>
          <cell r="L336">
            <v>0</v>
          </cell>
          <cell r="M336">
            <v>0</v>
          </cell>
        </row>
        <row r="337">
          <cell r="H337">
            <v>0.71391361111111107</v>
          </cell>
          <cell r="I337">
            <v>0.634483869047619</v>
          </cell>
          <cell r="J337">
            <v>0.63587833333333332</v>
          </cell>
          <cell r="K337">
            <v>0.68839030303030302</v>
          </cell>
          <cell r="L337">
            <v>0</v>
          </cell>
          <cell r="M337">
            <v>0</v>
          </cell>
        </row>
        <row r="338">
          <cell r="H338">
            <v>0.65671395299145308</v>
          </cell>
          <cell r="I338">
            <v>0.49878613095238095</v>
          </cell>
          <cell r="J338">
            <v>0.63593055555555555</v>
          </cell>
          <cell r="K338">
            <v>0.67332977272727268</v>
          </cell>
          <cell r="L338">
            <v>0</v>
          </cell>
          <cell r="M338">
            <v>0</v>
          </cell>
        </row>
        <row r="339">
          <cell r="H339">
            <v>0.56636940170940175</v>
          </cell>
          <cell r="I339">
            <v>0.26005517857142857</v>
          </cell>
          <cell r="J339">
            <v>0.62579180555555558</v>
          </cell>
          <cell r="K339">
            <v>0.66785833333333333</v>
          </cell>
          <cell r="L339">
            <v>0</v>
          </cell>
          <cell r="M339">
            <v>0</v>
          </cell>
        </row>
        <row r="340">
          <cell r="H340">
            <v>0.56535459401709409</v>
          </cell>
          <cell r="I340">
            <v>0.2160377380952381</v>
          </cell>
          <cell r="J340">
            <v>0.62584402777777781</v>
          </cell>
          <cell r="K340">
            <v>0.69405621212121205</v>
          </cell>
          <cell r="L340">
            <v>0</v>
          </cell>
          <cell r="M340">
            <v>0</v>
          </cell>
        </row>
        <row r="341">
          <cell r="H341">
            <v>0.56355049145299141</v>
          </cell>
          <cell r="I341">
            <v>0.21613464285714284</v>
          </cell>
          <cell r="J341">
            <v>0.62582791666666671</v>
          </cell>
          <cell r="K341">
            <v>0.69080075757575754</v>
          </cell>
          <cell r="L341">
            <v>0</v>
          </cell>
          <cell r="M341">
            <v>0</v>
          </cell>
        </row>
        <row r="342">
          <cell r="H342">
            <v>0.55850301282051285</v>
          </cell>
          <cell r="I342">
            <v>0.19702011904761904</v>
          </cell>
          <cell r="J342">
            <v>0.62576041666666671</v>
          </cell>
          <cell r="K342">
            <v>0.69403515151515149</v>
          </cell>
          <cell r="L342">
            <v>0</v>
          </cell>
          <cell r="M342">
            <v>0</v>
          </cell>
        </row>
        <row r="343">
          <cell r="H343">
            <v>0.57033117521367516</v>
          </cell>
          <cell r="I343">
            <v>0.23576434523809522</v>
          </cell>
          <cell r="J343">
            <v>0.62580666666666662</v>
          </cell>
          <cell r="K343">
            <v>0.69033522727272723</v>
          </cell>
          <cell r="L343">
            <v>0</v>
          </cell>
          <cell r="M343">
            <v>0</v>
          </cell>
        </row>
        <row r="344">
          <cell r="H344">
            <v>0.56804570512820507</v>
          </cell>
          <cell r="I344">
            <v>0.23567357142857143</v>
          </cell>
          <cell r="J344">
            <v>0.62585180555555553</v>
          </cell>
          <cell r="K344">
            <v>0.68632916666666666</v>
          </cell>
          <cell r="L344">
            <v>0</v>
          </cell>
          <cell r="M344">
            <v>0</v>
          </cell>
        </row>
        <row r="345">
          <cell r="H345">
            <v>0.58375579059829064</v>
          </cell>
          <cell r="I345">
            <v>0.27312422619047622</v>
          </cell>
          <cell r="J345">
            <v>0.62582916666666666</v>
          </cell>
          <cell r="K345">
            <v>0.690352803030303</v>
          </cell>
          <cell r="L345">
            <v>0</v>
          </cell>
          <cell r="M345">
            <v>0</v>
          </cell>
        </row>
        <row r="346">
          <cell r="H346">
            <v>0.57877405982905994</v>
          </cell>
          <cell r="I346">
            <v>0.2537605357142857</v>
          </cell>
          <cell r="J346">
            <v>0.62587819444444448</v>
          </cell>
          <cell r="K346">
            <v>0.69383053030303032</v>
          </cell>
          <cell r="L346">
            <v>0</v>
          </cell>
          <cell r="M346">
            <v>0</v>
          </cell>
        </row>
        <row r="347">
          <cell r="H347">
            <v>0.57317771367521364</v>
          </cell>
          <cell r="I347">
            <v>0.23672857142857143</v>
          </cell>
          <cell r="J347">
            <v>0.62584847222222229</v>
          </cell>
          <cell r="K347">
            <v>0.69475636363636362</v>
          </cell>
          <cell r="L347">
            <v>0</v>
          </cell>
          <cell r="M347">
            <v>0</v>
          </cell>
        </row>
        <row r="348">
          <cell r="H348">
            <v>0.55947844017094017</v>
          </cell>
          <cell r="I348">
            <v>0.20943130952380951</v>
          </cell>
          <cell r="J348">
            <v>0.59913069444444444</v>
          </cell>
          <cell r="K348">
            <v>0.69512893939393938</v>
          </cell>
          <cell r="L348">
            <v>0</v>
          </cell>
          <cell r="M348">
            <v>0</v>
          </cell>
        </row>
        <row r="349">
          <cell r="H349">
            <v>0.55360275641025636</v>
          </cell>
          <cell r="I349">
            <v>0.21587375</v>
          </cell>
          <cell r="J349">
            <v>0.62590611111111116</v>
          </cell>
          <cell r="K349">
            <v>0.6733108333333333</v>
          </cell>
          <cell r="L349">
            <v>0</v>
          </cell>
          <cell r="M349">
            <v>0</v>
          </cell>
        </row>
        <row r="350">
          <cell r="H350">
            <v>0.52038713675213677</v>
          </cell>
          <cell r="I350">
            <v>0.19300916666666668</v>
          </cell>
          <cell r="J350">
            <v>0.62600611111111104</v>
          </cell>
          <cell r="K350">
            <v>0.62895151515151515</v>
          </cell>
          <cell r="L350">
            <v>0</v>
          </cell>
          <cell r="M350">
            <v>0</v>
          </cell>
        </row>
        <row r="351">
          <cell r="H351">
            <v>0.52788803418803409</v>
          </cell>
          <cell r="I351">
            <v>0.16182994047619048</v>
          </cell>
          <cell r="J351">
            <v>0.62607847222222224</v>
          </cell>
          <cell r="K351">
            <v>0.66207015151515147</v>
          </cell>
          <cell r="L351">
            <v>0</v>
          </cell>
          <cell r="M351">
            <v>0</v>
          </cell>
        </row>
        <row r="352">
          <cell r="H352">
            <v>0.555245641025641</v>
          </cell>
          <cell r="I352">
            <v>0.20914922619047618</v>
          </cell>
          <cell r="J352">
            <v>0.61277958333333338</v>
          </cell>
          <cell r="K352">
            <v>0.68408242424242427</v>
          </cell>
          <cell r="L352">
            <v>0</v>
          </cell>
          <cell r="M352">
            <v>0</v>
          </cell>
        </row>
        <row r="353">
          <cell r="H353">
            <v>0.56357867521367522</v>
          </cell>
          <cell r="I353">
            <v>0.24914184523809521</v>
          </cell>
          <cell r="J353">
            <v>0.6261018055555555</v>
          </cell>
          <cell r="K353">
            <v>0.66977143939393946</v>
          </cell>
          <cell r="L353">
            <v>0</v>
          </cell>
          <cell r="M353">
            <v>0</v>
          </cell>
        </row>
        <row r="354">
          <cell r="H354">
            <v>0.55871000000000004</v>
          </cell>
          <cell r="I354">
            <v>0.24609083333333334</v>
          </cell>
          <cell r="J354">
            <v>0.62606083333333329</v>
          </cell>
          <cell r="K354">
            <v>0.66309333333333331</v>
          </cell>
          <cell r="L354">
            <v>0</v>
          </cell>
          <cell r="M354">
            <v>0</v>
          </cell>
        </row>
        <row r="355">
          <cell r="H355">
            <v>0.56399102564102566</v>
          </cell>
          <cell r="I355">
            <v>0.24611714285714287</v>
          </cell>
          <cell r="J355">
            <v>0.60031472222222215</v>
          </cell>
          <cell r="K355">
            <v>0.67946007575757572</v>
          </cell>
          <cell r="L355">
            <v>0</v>
          </cell>
          <cell r="M355">
            <v>0</v>
          </cell>
        </row>
        <row r="356">
          <cell r="H356">
            <v>0.57771237179487189</v>
          </cell>
          <cell r="I356">
            <v>0.24610744047619046</v>
          </cell>
          <cell r="J356">
            <v>0.62615888888888893</v>
          </cell>
          <cell r="K356">
            <v>0.69674204545454554</v>
          </cell>
          <cell r="L356">
            <v>0</v>
          </cell>
          <cell r="M356">
            <v>0</v>
          </cell>
        </row>
        <row r="357">
          <cell r="H357">
            <v>0.56465076923076918</v>
          </cell>
          <cell r="I357">
            <v>0.21742261904761903</v>
          </cell>
          <cell r="J357">
            <v>0.62609083333333337</v>
          </cell>
          <cell r="K357">
            <v>0.69185992424242415</v>
          </cell>
          <cell r="L357">
            <v>0</v>
          </cell>
          <cell r="M357">
            <v>0</v>
          </cell>
        </row>
        <row r="358">
          <cell r="H358">
            <v>0.57955032051282052</v>
          </cell>
          <cell r="I358">
            <v>0.2503589880952381</v>
          </cell>
          <cell r="J358">
            <v>0.62611527777777776</v>
          </cell>
          <cell r="K358">
            <v>0.69730659090909097</v>
          </cell>
          <cell r="L358">
            <v>0</v>
          </cell>
          <cell r="M358">
            <v>0</v>
          </cell>
        </row>
        <row r="359">
          <cell r="H359">
            <v>0.58423730769230775</v>
          </cell>
          <cell r="I359">
            <v>0.26388654761904762</v>
          </cell>
          <cell r="J359">
            <v>0.62616277777777785</v>
          </cell>
          <cell r="K359">
            <v>0.69699393939393939</v>
          </cell>
          <cell r="L359">
            <v>0</v>
          </cell>
          <cell r="M359">
            <v>0</v>
          </cell>
        </row>
        <row r="360">
          <cell r="H360">
            <v>0.5970746581196581</v>
          </cell>
          <cell r="I360">
            <v>0.29917702380952382</v>
          </cell>
          <cell r="J360">
            <v>0.62622166666666668</v>
          </cell>
          <cell r="K360">
            <v>0.69727742424242423</v>
          </cell>
          <cell r="L360">
            <v>0</v>
          </cell>
          <cell r="M360">
            <v>0</v>
          </cell>
        </row>
        <row r="361">
          <cell r="H361">
            <v>0.56815166666666661</v>
          </cell>
          <cell r="I361">
            <v>0.27683285714285716</v>
          </cell>
          <cell r="J361">
            <v>0.52314444444444441</v>
          </cell>
          <cell r="K361">
            <v>0.68833583333333326</v>
          </cell>
          <cell r="L361">
            <v>0</v>
          </cell>
          <cell r="M361">
            <v>0</v>
          </cell>
        </row>
        <row r="362">
          <cell r="H362">
            <v>0.5562499572649573</v>
          </cell>
          <cell r="I362">
            <v>0.28614190476190476</v>
          </cell>
          <cell r="J362">
            <v>0.54293611111111106</v>
          </cell>
          <cell r="K362">
            <v>0.65591568181818183</v>
          </cell>
          <cell r="L362">
            <v>0</v>
          </cell>
          <cell r="M362">
            <v>0</v>
          </cell>
        </row>
        <row r="363">
          <cell r="H363">
            <v>0.56828373931623943</v>
          </cell>
          <cell r="I363">
            <v>0.27525696428571428</v>
          </cell>
          <cell r="J363">
            <v>0.52274750000000003</v>
          </cell>
          <cell r="K363">
            <v>0.68968106060606071</v>
          </cell>
          <cell r="L363">
            <v>0</v>
          </cell>
          <cell r="M363">
            <v>0</v>
          </cell>
        </row>
        <row r="364">
          <cell r="H364">
            <v>0.55736858974358983</v>
          </cell>
          <cell r="I364">
            <v>0.26415321428571431</v>
          </cell>
          <cell r="J364">
            <v>0.49755666666666665</v>
          </cell>
          <cell r="K364">
            <v>0.68426772727272733</v>
          </cell>
          <cell r="L364">
            <v>0</v>
          </cell>
          <cell r="M364">
            <v>0</v>
          </cell>
        </row>
        <row r="365">
          <cell r="H365">
            <v>0.53393397435897438</v>
          </cell>
          <cell r="I365">
            <v>0.25764136904761903</v>
          </cell>
          <cell r="J365">
            <v>0.53740569444444442</v>
          </cell>
          <cell r="K365">
            <v>0.63600053030303028</v>
          </cell>
          <cell r="L365">
            <v>0</v>
          </cell>
          <cell r="M365">
            <v>0</v>
          </cell>
        </row>
        <row r="366">
          <cell r="H366">
            <v>0.56779950854700856</v>
          </cell>
          <cell r="I366">
            <v>0.31774785714285714</v>
          </cell>
          <cell r="J366">
            <v>0.50694041666666667</v>
          </cell>
          <cell r="K366">
            <v>0.66609401515151523</v>
          </cell>
          <cell r="L366">
            <v>0</v>
          </cell>
          <cell r="M366">
            <v>0</v>
          </cell>
        </row>
        <row r="367">
          <cell r="H367">
            <v>0.58583316239316241</v>
          </cell>
          <cell r="I367">
            <v>0.31666815476190474</v>
          </cell>
          <cell r="J367">
            <v>0.54671652777777779</v>
          </cell>
          <cell r="K367">
            <v>0.68790181818181817</v>
          </cell>
          <cell r="L367">
            <v>0</v>
          </cell>
          <cell r="M367">
            <v>0</v>
          </cell>
        </row>
        <row r="368">
          <cell r="H368">
            <v>0.5733892948717948</v>
          </cell>
          <cell r="I368">
            <v>0.31418952380952381</v>
          </cell>
          <cell r="J368">
            <v>0.51437124999999995</v>
          </cell>
          <cell r="K368">
            <v>0.67624098484848483</v>
          </cell>
          <cell r="L368">
            <v>0</v>
          </cell>
          <cell r="M368">
            <v>0</v>
          </cell>
        </row>
        <row r="369">
          <cell r="H369">
            <v>0.57531664529914528</v>
          </cell>
          <cell r="I369">
            <v>0.30724327380952382</v>
          </cell>
          <cell r="J369">
            <v>0.50148666666666664</v>
          </cell>
          <cell r="K369">
            <v>0.68759196969696967</v>
          </cell>
          <cell r="L369">
            <v>0</v>
          </cell>
          <cell r="M369">
            <v>0</v>
          </cell>
        </row>
        <row r="370">
          <cell r="A370">
            <v>43101</v>
          </cell>
          <cell r="B370">
            <v>0.41888524935031046</v>
          </cell>
          <cell r="C370">
            <v>0.44003726465364118</v>
          </cell>
          <cell r="D370">
            <v>0.69223923611111116</v>
          </cell>
          <cell r="E370">
            <v>0</v>
          </cell>
          <cell r="F370">
            <v>0</v>
          </cell>
          <cell r="G370">
            <v>0</v>
          </cell>
          <cell r="H370">
            <v>0.51799510683760686</v>
          </cell>
          <cell r="I370">
            <v>0.15907309523809524</v>
          </cell>
          <cell r="J370">
            <v>0.53956902777777782</v>
          </cell>
          <cell r="K370">
            <v>0.63379742424242425</v>
          </cell>
          <cell r="L370">
            <v>0.19845708333333334</v>
          </cell>
          <cell r="M370">
            <v>0</v>
          </cell>
        </row>
        <row r="371">
          <cell r="A371">
            <v>43102</v>
          </cell>
          <cell r="B371">
            <v>0.4315448344400189</v>
          </cell>
          <cell r="C371">
            <v>0.45083476021314395</v>
          </cell>
          <cell r="D371">
            <v>0.72293972222222225</v>
          </cell>
          <cell r="E371">
            <v>0</v>
          </cell>
          <cell r="F371">
            <v>0</v>
          </cell>
          <cell r="G371">
            <v>0</v>
          </cell>
          <cell r="H371">
            <v>0.55433053418803413</v>
          </cell>
          <cell r="I371">
            <v>0.15893940476190474</v>
          </cell>
          <cell r="J371">
            <v>0.61261027777777777</v>
          </cell>
          <cell r="K371">
            <v>0.67868348484848484</v>
          </cell>
          <cell r="L371">
            <v>0.19676020833333333</v>
          </cell>
          <cell r="M371">
            <v>0</v>
          </cell>
        </row>
        <row r="372">
          <cell r="A372">
            <v>43103</v>
          </cell>
          <cell r="B372">
            <v>0.44110765081857189</v>
          </cell>
          <cell r="C372">
            <v>0.4422109058614565</v>
          </cell>
          <cell r="D372">
            <v>0.81173576388888891</v>
          </cell>
          <cell r="E372">
            <v>0</v>
          </cell>
          <cell r="F372">
            <v>0</v>
          </cell>
          <cell r="G372">
            <v>0</v>
          </cell>
          <cell r="H372">
            <v>0.50423326923076928</v>
          </cell>
          <cell r="I372">
            <v>0.15901160714285714</v>
          </cell>
          <cell r="J372">
            <v>0.42417847222222221</v>
          </cell>
          <cell r="K372">
            <v>0.64121446969696971</v>
          </cell>
          <cell r="L372">
            <v>0.19678645833333333</v>
          </cell>
          <cell r="M372">
            <v>0</v>
          </cell>
        </row>
        <row r="373">
          <cell r="A373">
            <v>43104</v>
          </cell>
          <cell r="B373">
            <v>0.43870021173498658</v>
          </cell>
          <cell r="C373">
            <v>0.43782312611012431</v>
          </cell>
          <cell r="D373">
            <v>0.81502458333333327</v>
          </cell>
          <cell r="E373">
            <v>0</v>
          </cell>
          <cell r="F373">
            <v>0</v>
          </cell>
          <cell r="G373">
            <v>0</v>
          </cell>
          <cell r="H373">
            <v>0.50352463675213666</v>
          </cell>
          <cell r="I373">
            <v>0.15899726190476191</v>
          </cell>
          <cell r="J373">
            <v>0.4750597222222222</v>
          </cell>
          <cell r="K373">
            <v>0.62609409090909085</v>
          </cell>
          <cell r="L373">
            <v>0.19676770833333335</v>
          </cell>
          <cell r="M373">
            <v>0</v>
          </cell>
        </row>
        <row r="374">
          <cell r="A374">
            <v>43105</v>
          </cell>
          <cell r="B374">
            <v>0.44441072529044218</v>
          </cell>
          <cell r="C374">
            <v>0.44533365896980459</v>
          </cell>
          <cell r="D374">
            <v>0.81855145833333331</v>
          </cell>
          <cell r="E374">
            <v>0</v>
          </cell>
          <cell r="F374">
            <v>0</v>
          </cell>
          <cell r="G374">
            <v>0</v>
          </cell>
          <cell r="H374">
            <v>0.51137119658119656</v>
          </cell>
          <cell r="I374">
            <v>0.15895982142857143</v>
          </cell>
          <cell r="J374">
            <v>0.40360041666666663</v>
          </cell>
          <cell r="K374">
            <v>0.65952196969696975</v>
          </cell>
          <cell r="L374">
            <v>0.19673833333333335</v>
          </cell>
          <cell r="M374">
            <v>0</v>
          </cell>
        </row>
        <row r="375">
          <cell r="A375">
            <v>43106</v>
          </cell>
          <cell r="B375">
            <v>0.4154190087362068</v>
          </cell>
          <cell r="C375">
            <v>0.4217783836589698</v>
          </cell>
          <cell r="D375">
            <v>0.7436618055555555</v>
          </cell>
          <cell r="E375">
            <v>0</v>
          </cell>
          <cell r="F375">
            <v>0</v>
          </cell>
          <cell r="G375">
            <v>0</v>
          </cell>
          <cell r="H375">
            <v>0.45299576923076923</v>
          </cell>
          <cell r="I375">
            <v>0.16565517857142859</v>
          </cell>
          <cell r="J375">
            <v>0.36251111111111112</v>
          </cell>
          <cell r="K375">
            <v>0.56298515151515149</v>
          </cell>
          <cell r="L375">
            <v>0.19673062499999999</v>
          </cell>
          <cell r="M375">
            <v>0</v>
          </cell>
        </row>
        <row r="376">
          <cell r="A376">
            <v>43107</v>
          </cell>
          <cell r="B376">
            <v>0.41637044349685981</v>
          </cell>
          <cell r="C376">
            <v>0.42351907637655417</v>
          </cell>
          <cell r="D376">
            <v>0.7423361805555555</v>
          </cell>
          <cell r="E376">
            <v>0</v>
          </cell>
          <cell r="F376">
            <v>0</v>
          </cell>
          <cell r="G376">
            <v>0</v>
          </cell>
          <cell r="H376">
            <v>0.45497929487179484</v>
          </cell>
          <cell r="I376">
            <v>0.16568059523809525</v>
          </cell>
          <cell r="J376">
            <v>0.34783666666666668</v>
          </cell>
          <cell r="K376">
            <v>0.5704813636363637</v>
          </cell>
          <cell r="L376">
            <v>0.19676354166666668</v>
          </cell>
          <cell r="M376">
            <v>0</v>
          </cell>
        </row>
        <row r="377">
          <cell r="A377">
            <v>43108</v>
          </cell>
          <cell r="B377">
            <v>0.43149025281540571</v>
          </cell>
          <cell r="C377">
            <v>0.43525042628774424</v>
          </cell>
          <cell r="D377">
            <v>0.78355576388888881</v>
          </cell>
          <cell r="E377">
            <v>0</v>
          </cell>
          <cell r="F377">
            <v>0</v>
          </cell>
          <cell r="G377">
            <v>0</v>
          </cell>
          <cell r="H377">
            <v>0.50804162393162389</v>
          </cell>
          <cell r="I377">
            <v>0.16683285714285714</v>
          </cell>
          <cell r="J377">
            <v>0.51721819444444439</v>
          </cell>
          <cell r="K377">
            <v>0.61762469696969691</v>
          </cell>
          <cell r="L377">
            <v>0.19672770833333333</v>
          </cell>
          <cell r="M377">
            <v>0</v>
          </cell>
        </row>
        <row r="378">
          <cell r="A378">
            <v>43109</v>
          </cell>
          <cell r="B378">
            <v>0.42572617041564781</v>
          </cell>
          <cell r="C378">
            <v>0.44647255772646532</v>
          </cell>
          <cell r="D378">
            <v>0.70648083333333334</v>
          </cell>
          <cell r="E378">
            <v>0</v>
          </cell>
          <cell r="F378">
            <v>0</v>
          </cell>
          <cell r="G378">
            <v>0</v>
          </cell>
          <cell r="H378">
            <v>0.53221782051282052</v>
          </cell>
          <cell r="I378">
            <v>0.1654889880952381</v>
          </cell>
          <cell r="J378">
            <v>0.50258111111111103</v>
          </cell>
          <cell r="K378">
            <v>0.66532409090909095</v>
          </cell>
          <cell r="L378">
            <v>0.19675812500000001</v>
          </cell>
          <cell r="M378">
            <v>0</v>
          </cell>
        </row>
        <row r="379">
          <cell r="A379">
            <v>43110</v>
          </cell>
          <cell r="B379">
            <v>0.43907658018957585</v>
          </cell>
          <cell r="C379">
            <v>0.44898142095914745</v>
          </cell>
          <cell r="D379">
            <v>0.77356652777777779</v>
          </cell>
          <cell r="E379">
            <v>0</v>
          </cell>
          <cell r="F379">
            <v>0</v>
          </cell>
          <cell r="G379">
            <v>0</v>
          </cell>
          <cell r="H379">
            <v>0.54257102564102566</v>
          </cell>
          <cell r="I379">
            <v>0.16552392857142859</v>
          </cell>
          <cell r="J379">
            <v>0.59631624999999999</v>
          </cell>
          <cell r="K379">
            <v>0.65812106060606068</v>
          </cell>
          <cell r="L379">
            <v>0.19659354166666668</v>
          </cell>
          <cell r="M379">
            <v>0</v>
          </cell>
        </row>
        <row r="380">
          <cell r="A380">
            <v>43111</v>
          </cell>
          <cell r="B380">
            <v>0.43388875772981961</v>
          </cell>
          <cell r="C380">
            <v>0.45257383658969802</v>
          </cell>
          <cell r="D380">
            <v>0.72964076388888888</v>
          </cell>
          <cell r="E380">
            <v>0</v>
          </cell>
          <cell r="F380">
            <v>0</v>
          </cell>
          <cell r="G380">
            <v>0</v>
          </cell>
          <cell r="H380">
            <v>0.5556875</v>
          </cell>
          <cell r="I380">
            <v>0.17976</v>
          </cell>
          <cell r="J380">
            <v>0.59219819444444444</v>
          </cell>
          <cell r="K380">
            <v>0.67341462121212126</v>
          </cell>
          <cell r="L380">
            <v>0.19671541666666667</v>
          </cell>
          <cell r="M380">
            <v>0</v>
          </cell>
        </row>
        <row r="381">
          <cell r="A381">
            <v>43112</v>
          </cell>
          <cell r="B381">
            <v>0.39081458414740072</v>
          </cell>
          <cell r="C381">
            <v>0.45425241563055063</v>
          </cell>
          <cell r="D381">
            <v>0.47498270833333334</v>
          </cell>
          <cell r="E381">
            <v>0</v>
          </cell>
          <cell r="F381">
            <v>0</v>
          </cell>
          <cell r="G381">
            <v>0</v>
          </cell>
          <cell r="H381">
            <v>0.55324852564102567</v>
          </cell>
          <cell r="I381">
            <v>0.16558113095238094</v>
          </cell>
          <cell r="J381">
            <v>0.61136583333333328</v>
          </cell>
          <cell r="K381">
            <v>0.67287719696969694</v>
          </cell>
          <cell r="L381">
            <v>0.19676583333333333</v>
          </cell>
          <cell r="M381">
            <v>0</v>
          </cell>
        </row>
        <row r="382">
          <cell r="A382">
            <v>43113</v>
          </cell>
          <cell r="B382">
            <v>0.38158961440089684</v>
          </cell>
          <cell r="C382">
            <v>0.4494997158081705</v>
          </cell>
          <cell r="D382">
            <v>0.44043118055555552</v>
          </cell>
          <cell r="E382">
            <v>0</v>
          </cell>
          <cell r="F382">
            <v>0</v>
          </cell>
          <cell r="G382">
            <v>0</v>
          </cell>
          <cell r="H382">
            <v>0.54531412393162393</v>
          </cell>
          <cell r="I382">
            <v>0.18548916666666665</v>
          </cell>
          <cell r="J382">
            <v>0.56417944444444446</v>
          </cell>
          <cell r="K382">
            <v>0.67673666666666676</v>
          </cell>
          <cell r="L382">
            <v>9.9279791666666672E-2</v>
          </cell>
          <cell r="M382">
            <v>0</v>
          </cell>
        </row>
        <row r="383">
          <cell r="A383">
            <v>43114</v>
          </cell>
          <cell r="B383">
            <v>0.38083175330562147</v>
          </cell>
          <cell r="C383">
            <v>0.44825209591474247</v>
          </cell>
          <cell r="D383">
            <v>0.44094395833333333</v>
          </cell>
          <cell r="E383">
            <v>0</v>
          </cell>
          <cell r="F383">
            <v>0</v>
          </cell>
          <cell r="G383">
            <v>0</v>
          </cell>
          <cell r="H383">
            <v>0.55047480769230761</v>
          </cell>
          <cell r="I383">
            <v>0.18583630952380953</v>
          </cell>
          <cell r="J383">
            <v>0.61942208333333337</v>
          </cell>
          <cell r="K383">
            <v>0.67061545454545457</v>
          </cell>
          <cell r="L383">
            <v>9.918416666666667E-2</v>
          </cell>
          <cell r="M383">
            <v>0</v>
          </cell>
        </row>
        <row r="384">
          <cell r="A384">
            <v>43115</v>
          </cell>
          <cell r="B384">
            <v>0.39492228846247535</v>
          </cell>
          <cell r="C384">
            <v>0.46022719360568382</v>
          </cell>
          <cell r="D384">
            <v>0.47528222222222222</v>
          </cell>
          <cell r="E384">
            <v>0</v>
          </cell>
          <cell r="F384">
            <v>0</v>
          </cell>
          <cell r="G384">
            <v>0</v>
          </cell>
          <cell r="H384">
            <v>0.57821202991452991</v>
          </cell>
          <cell r="I384">
            <v>0.21345035714285715</v>
          </cell>
          <cell r="J384">
            <v>0.63450055555555562</v>
          </cell>
          <cell r="K384">
            <v>0.69808704545454547</v>
          </cell>
          <cell r="L384">
            <v>9.926145833333333E-2</v>
          </cell>
          <cell r="M384">
            <v>0</v>
          </cell>
        </row>
        <row r="385">
          <cell r="A385">
            <v>43116</v>
          </cell>
          <cell r="B385">
            <v>0.38297911281674568</v>
          </cell>
          <cell r="C385">
            <v>0.44957820603907639</v>
          </cell>
          <cell r="D385">
            <v>0.44812743055555554</v>
          </cell>
          <cell r="E385">
            <v>0</v>
          </cell>
          <cell r="F385">
            <v>0</v>
          </cell>
          <cell r="G385">
            <v>0</v>
          </cell>
          <cell r="H385">
            <v>0.56625782051282048</v>
          </cell>
          <cell r="I385">
            <v>0.22040744047619046</v>
          </cell>
          <cell r="J385">
            <v>0.61994027777777772</v>
          </cell>
          <cell r="K385">
            <v>0.67640833333333339</v>
          </cell>
          <cell r="L385">
            <v>9.9431458333333333E-2</v>
          </cell>
          <cell r="M385">
            <v>0</v>
          </cell>
        </row>
        <row r="386">
          <cell r="A386">
            <v>43117</v>
          </cell>
          <cell r="B386">
            <v>0.43685344300876</v>
          </cell>
          <cell r="C386">
            <v>0.45125982238010659</v>
          </cell>
          <cell r="D386">
            <v>0.75185395833333335</v>
          </cell>
          <cell r="E386">
            <v>0</v>
          </cell>
          <cell r="F386">
            <v>0</v>
          </cell>
          <cell r="G386">
            <v>0</v>
          </cell>
          <cell r="H386">
            <v>0.56859322649572652</v>
          </cell>
          <cell r="I386">
            <v>0.21233738095238094</v>
          </cell>
          <cell r="J386">
            <v>0.63638013888888889</v>
          </cell>
          <cell r="K386">
            <v>0.68124000000000007</v>
          </cell>
          <cell r="L386">
            <v>9.9212916666666665E-2</v>
          </cell>
          <cell r="M386">
            <v>0</v>
          </cell>
        </row>
        <row r="387">
          <cell r="A387">
            <v>43118</v>
          </cell>
          <cell r="B387">
            <v>0.4397071926729299</v>
          </cell>
          <cell r="C387">
            <v>0.4546305328596803</v>
          </cell>
          <cell r="D387">
            <v>0.75511222222222218</v>
          </cell>
          <cell r="E387">
            <v>0</v>
          </cell>
          <cell r="F387">
            <v>0</v>
          </cell>
          <cell r="G387">
            <v>0</v>
          </cell>
          <cell r="H387">
            <v>0.57019226495726505</v>
          </cell>
          <cell r="I387">
            <v>0.1921589880952381</v>
          </cell>
          <cell r="J387">
            <v>0.62689513888888893</v>
          </cell>
          <cell r="K387">
            <v>0.69949636363636369</v>
          </cell>
          <cell r="L387">
            <v>9.9245416666666669E-2</v>
          </cell>
          <cell r="M387">
            <v>0</v>
          </cell>
        </row>
        <row r="388">
          <cell r="A388">
            <v>43119</v>
          </cell>
          <cell r="B388">
            <v>0.38028915625404924</v>
          </cell>
          <cell r="C388">
            <v>0.45170522202486679</v>
          </cell>
          <cell r="D388">
            <v>0.4243179861111111</v>
          </cell>
          <cell r="E388">
            <v>0</v>
          </cell>
          <cell r="F388">
            <v>0</v>
          </cell>
          <cell r="G388">
            <v>0</v>
          </cell>
          <cell r="H388">
            <v>0.56425365384615378</v>
          </cell>
          <cell r="I388">
            <v>0.19228619047619047</v>
          </cell>
          <cell r="J388">
            <v>0.64037708333333332</v>
          </cell>
          <cell r="K388">
            <v>0.6852074242424242</v>
          </cell>
          <cell r="L388">
            <v>9.9264999999999992E-2</v>
          </cell>
          <cell r="M388">
            <v>0</v>
          </cell>
        </row>
        <row r="389">
          <cell r="A389">
            <v>43120</v>
          </cell>
          <cell r="B389">
            <v>0.37604332799561935</v>
          </cell>
          <cell r="C389">
            <v>0.44975172291296628</v>
          </cell>
          <cell r="D389">
            <v>0.40750083333333331</v>
          </cell>
          <cell r="E389">
            <v>0</v>
          </cell>
          <cell r="F389">
            <v>0</v>
          </cell>
          <cell r="G389">
            <v>0</v>
          </cell>
          <cell r="H389">
            <v>0.55668188034188038</v>
          </cell>
          <cell r="I389">
            <v>0.19237113095238095</v>
          </cell>
          <cell r="J389">
            <v>0.61845180555555557</v>
          </cell>
          <cell r="K389">
            <v>0.6777061363636363</v>
          </cell>
          <cell r="L389">
            <v>9.928791666666667E-2</v>
          </cell>
          <cell r="M389">
            <v>0</v>
          </cell>
        </row>
        <row r="390">
          <cell r="A390">
            <v>43121</v>
          </cell>
          <cell r="B390">
            <v>0.37159754796723482</v>
          </cell>
          <cell r="C390">
            <v>0.44673493783303736</v>
          </cell>
          <cell r="D390">
            <v>0.39368916666666665</v>
          </cell>
          <cell r="E390">
            <v>0</v>
          </cell>
          <cell r="F390">
            <v>0</v>
          </cell>
          <cell r="G390">
            <v>0</v>
          </cell>
          <cell r="H390">
            <v>0.55351519230769231</v>
          </cell>
          <cell r="I390">
            <v>0.19225416666666667</v>
          </cell>
          <cell r="J390">
            <v>0.6510590277777778</v>
          </cell>
          <cell r="K390">
            <v>0.66326712121212128</v>
          </cell>
          <cell r="L390">
            <v>9.9325833333333335E-2</v>
          </cell>
          <cell r="M390">
            <v>0</v>
          </cell>
        </row>
        <row r="391">
          <cell r="A391">
            <v>43122</v>
          </cell>
          <cell r="B391">
            <v>0.37970602387622343</v>
          </cell>
          <cell r="C391">
            <v>0.45583039076376547</v>
          </cell>
          <cell r="D391">
            <v>0.40483104166666667</v>
          </cell>
          <cell r="E391">
            <v>0</v>
          </cell>
          <cell r="F391">
            <v>0</v>
          </cell>
          <cell r="G391">
            <v>0</v>
          </cell>
          <cell r="H391">
            <v>0.57289138888888891</v>
          </cell>
          <cell r="I391">
            <v>0.19236940476190476</v>
          </cell>
          <cell r="J391">
            <v>0.6500730555555555</v>
          </cell>
          <cell r="K391">
            <v>0.69780651515151515</v>
          </cell>
          <cell r="L391">
            <v>9.9352708333333331E-2</v>
          </cell>
          <cell r="M391">
            <v>0</v>
          </cell>
        </row>
        <row r="392">
          <cell r="A392">
            <v>43123</v>
          </cell>
          <cell r="B392">
            <v>0.39963518929786368</v>
          </cell>
          <cell r="C392">
            <v>0.45202477797513319</v>
          </cell>
          <cell r="D392">
            <v>0.53449638888888884</v>
          </cell>
          <cell r="E392">
            <v>0</v>
          </cell>
          <cell r="F392">
            <v>0</v>
          </cell>
          <cell r="G392">
            <v>0</v>
          </cell>
          <cell r="H392">
            <v>0.5631864743589744</v>
          </cell>
          <cell r="I392">
            <v>0.19387142857142856</v>
          </cell>
          <cell r="J392">
            <v>0.63105583333333326</v>
          </cell>
          <cell r="K392">
            <v>0.68484015151515143</v>
          </cell>
          <cell r="L392">
            <v>9.9313541666666658E-2</v>
          </cell>
          <cell r="M392">
            <v>0</v>
          </cell>
        </row>
        <row r="393">
          <cell r="A393">
            <v>43124</v>
          </cell>
          <cell r="B393">
            <v>0.33677863109743628</v>
          </cell>
          <cell r="C393">
            <v>0.39167150976909415</v>
          </cell>
          <cell r="D393">
            <v>0.40842458333333337</v>
          </cell>
          <cell r="E393">
            <v>0</v>
          </cell>
          <cell r="F393">
            <v>0</v>
          </cell>
          <cell r="G393">
            <v>0</v>
          </cell>
          <cell r="H393">
            <v>0.57042198717948711</v>
          </cell>
          <cell r="I393">
            <v>0.21237279761904762</v>
          </cell>
          <cell r="J393">
            <v>0.6287691666666666</v>
          </cell>
          <cell r="K393">
            <v>0.68650515151515157</v>
          </cell>
          <cell r="L393">
            <v>9.9377499999999994E-2</v>
          </cell>
          <cell r="M393">
            <v>0</v>
          </cell>
        </row>
        <row r="394">
          <cell r="A394">
            <v>43125</v>
          </cell>
          <cell r="B394">
            <v>0.34092940268954175</v>
          </cell>
          <cell r="C394">
            <v>0.39364419182948485</v>
          </cell>
          <cell r="D394">
            <v>0.42461923611111108</v>
          </cell>
          <cell r="E394">
            <v>0</v>
          </cell>
          <cell r="F394">
            <v>0</v>
          </cell>
          <cell r="G394">
            <v>0</v>
          </cell>
          <cell r="H394">
            <v>0.57087393162393163</v>
          </cell>
          <cell r="I394">
            <v>0.21201136904761905</v>
          </cell>
          <cell r="J394">
            <v>0.62454555555555558</v>
          </cell>
          <cell r="K394">
            <v>0.68867863636363646</v>
          </cell>
          <cell r="L394">
            <v>9.9430208333333325E-2</v>
          </cell>
          <cell r="M394">
            <v>0</v>
          </cell>
        </row>
        <row r="395">
          <cell r="A395">
            <v>43126</v>
          </cell>
          <cell r="B395">
            <v>0.33955845985581795</v>
          </cell>
          <cell r="C395">
            <v>0.39214561278863236</v>
          </cell>
          <cell r="D395">
            <v>0.42258201388888889</v>
          </cell>
          <cell r="E395">
            <v>0</v>
          </cell>
          <cell r="F395">
            <v>0</v>
          </cell>
          <cell r="G395">
            <v>0</v>
          </cell>
          <cell r="H395">
            <v>0.56556790598290596</v>
          </cell>
          <cell r="I395">
            <v>0.21176458333333334</v>
          </cell>
          <cell r="J395">
            <v>0.6165991666666667</v>
          </cell>
          <cell r="K395">
            <v>0.68159469696969688</v>
          </cell>
          <cell r="L395">
            <v>9.9441458333333344E-2</v>
          </cell>
          <cell r="M395">
            <v>0</v>
          </cell>
        </row>
        <row r="396">
          <cell r="A396">
            <v>43127</v>
          </cell>
          <cell r="B396">
            <v>0.33683065665745532</v>
          </cell>
          <cell r="C396">
            <v>0.38520586145648311</v>
          </cell>
          <cell r="D396">
            <v>0.43400312500000005</v>
          </cell>
          <cell r="E396">
            <v>0</v>
          </cell>
          <cell r="F396">
            <v>0</v>
          </cell>
          <cell r="G396">
            <v>0</v>
          </cell>
          <cell r="H396">
            <v>0.55594916666666672</v>
          </cell>
          <cell r="I396">
            <v>0.2117870238095238</v>
          </cell>
          <cell r="J396">
            <v>0.58811777777777785</v>
          </cell>
          <cell r="K396">
            <v>0.67234098484848481</v>
          </cell>
          <cell r="L396">
            <v>9.9197708333333329E-2</v>
          </cell>
          <cell r="M396">
            <v>0</v>
          </cell>
        </row>
        <row r="397">
          <cell r="A397">
            <v>43128</v>
          </cell>
          <cell r="B397">
            <v>0.36106947961092983</v>
          </cell>
          <cell r="C397">
            <v>0.38596742451154531</v>
          </cell>
          <cell r="D397">
            <v>0.57063451388888897</v>
          </cell>
          <cell r="E397">
            <v>0</v>
          </cell>
          <cell r="F397">
            <v>0</v>
          </cell>
          <cell r="G397">
            <v>0</v>
          </cell>
          <cell r="H397">
            <v>0.56031438034188041</v>
          </cell>
          <cell r="I397">
            <v>0.2117570238095238</v>
          </cell>
          <cell r="J397">
            <v>0.58827055555555552</v>
          </cell>
          <cell r="K397">
            <v>0.68008734848484853</v>
          </cell>
          <cell r="L397">
            <v>9.9029375000000003E-2</v>
          </cell>
          <cell r="M397">
            <v>0</v>
          </cell>
        </row>
        <row r="398">
          <cell r="A398">
            <v>43129</v>
          </cell>
          <cell r="B398">
            <v>0.33718069282396074</v>
          </cell>
          <cell r="C398">
            <v>0.38646019538188275</v>
          </cell>
          <cell r="D398">
            <v>0.43111513888888892</v>
          </cell>
          <cell r="E398">
            <v>0</v>
          </cell>
          <cell r="F398">
            <v>0</v>
          </cell>
          <cell r="G398">
            <v>0</v>
          </cell>
          <cell r="H398">
            <v>0.56608621794871794</v>
          </cell>
          <cell r="I398">
            <v>0.2117957738095238</v>
          </cell>
          <cell r="J398">
            <v>0.61218527777777787</v>
          </cell>
          <cell r="K398">
            <v>0.68386265151515147</v>
          </cell>
          <cell r="L398">
            <v>9.8532916666666678E-2</v>
          </cell>
          <cell r="M398">
            <v>0</v>
          </cell>
        </row>
        <row r="399">
          <cell r="A399">
            <v>43130</v>
          </cell>
          <cell r="B399">
            <v>0.31097169868613822</v>
          </cell>
          <cell r="C399">
            <v>0.35104873889875671</v>
          </cell>
          <cell r="D399">
            <v>0.41860756944444444</v>
          </cell>
          <cell r="E399">
            <v>0</v>
          </cell>
          <cell r="F399">
            <v>0</v>
          </cell>
          <cell r="G399">
            <v>0</v>
          </cell>
          <cell r="H399">
            <v>0.56241668803418798</v>
          </cell>
          <cell r="I399">
            <v>0.21147160714285715</v>
          </cell>
          <cell r="J399">
            <v>0.59634013888888893</v>
          </cell>
          <cell r="K399">
            <v>0.68178848484848487</v>
          </cell>
          <cell r="L399">
            <v>9.9065208333333335E-2</v>
          </cell>
          <cell r="M399">
            <v>0</v>
          </cell>
        </row>
        <row r="400">
          <cell r="A400">
            <v>43131</v>
          </cell>
          <cell r="B400">
            <v>0.31335695305815103</v>
          </cell>
          <cell r="C400">
            <v>0.34906802841918294</v>
          </cell>
          <cell r="D400">
            <v>0.44009000000000004</v>
          </cell>
          <cell r="E400">
            <v>0</v>
          </cell>
          <cell r="F400">
            <v>0</v>
          </cell>
          <cell r="G400">
            <v>0</v>
          </cell>
          <cell r="H400">
            <v>0.56294286324786325</v>
          </cell>
          <cell r="I400">
            <v>0.21150374999999999</v>
          </cell>
          <cell r="J400">
            <v>0.61456680555555565</v>
          </cell>
          <cell r="K400">
            <v>0.67773303030303023</v>
          </cell>
          <cell r="L400">
            <v>9.9047916666666666E-2</v>
          </cell>
          <cell r="M400">
            <v>0</v>
          </cell>
        </row>
        <row r="401">
          <cell r="A401">
            <v>43132</v>
          </cell>
          <cell r="B401">
            <v>0.33107625595519341</v>
          </cell>
          <cell r="C401">
            <v>0.41004662522202484</v>
          </cell>
          <cell r="D401">
            <v>0.30373888888888889</v>
          </cell>
          <cell r="E401">
            <v>0</v>
          </cell>
          <cell r="F401">
            <v>0</v>
          </cell>
          <cell r="G401">
            <v>0</v>
          </cell>
          <cell r="H401">
            <v>0.51503850427350439</v>
          </cell>
          <cell r="I401">
            <v>0.14727208333333333</v>
          </cell>
          <cell r="J401">
            <v>0.54211347222222228</v>
          </cell>
          <cell r="K401">
            <v>0.65347075757575757</v>
          </cell>
          <cell r="L401">
            <v>9.8913749999999995E-2</v>
          </cell>
          <cell r="M401">
            <v>0</v>
          </cell>
        </row>
        <row r="402">
          <cell r="A402">
            <v>43133</v>
          </cell>
          <cell r="B402">
            <v>0.31552261495632244</v>
          </cell>
          <cell r="C402">
            <v>0.40514184724689167</v>
          </cell>
          <cell r="D402">
            <v>0.23333055555555557</v>
          </cell>
          <cell r="E402">
            <v>0</v>
          </cell>
          <cell r="F402">
            <v>0</v>
          </cell>
          <cell r="G402">
            <v>0</v>
          </cell>
          <cell r="H402">
            <v>0.50515194444444445</v>
          </cell>
          <cell r="I402">
            <v>0.14657869047619046</v>
          </cell>
          <cell r="J402">
            <v>0.53742958333333335</v>
          </cell>
          <cell r="K402">
            <v>0.63765780303030306</v>
          </cell>
          <cell r="L402">
            <v>9.8943749999999997E-2</v>
          </cell>
          <cell r="M402">
            <v>0</v>
          </cell>
        </row>
        <row r="403">
          <cell r="A403">
            <v>43134</v>
          </cell>
          <cell r="B403">
            <v>0.33350257615743212</v>
          </cell>
          <cell r="C403">
            <v>0.41565106571936056</v>
          </cell>
          <cell r="D403">
            <v>0.29580201388888888</v>
          </cell>
          <cell r="E403">
            <v>0</v>
          </cell>
          <cell r="F403">
            <v>0</v>
          </cell>
          <cell r="G403">
            <v>0</v>
          </cell>
          <cell r="H403">
            <v>0.54451420940170936</v>
          </cell>
          <cell r="I403">
            <v>0.18456702380952381</v>
          </cell>
          <cell r="J403">
            <v>0.52963638888888886</v>
          </cell>
          <cell r="K403">
            <v>0.68534992424242425</v>
          </cell>
          <cell r="L403">
            <v>9.9149791666666667E-2</v>
          </cell>
          <cell r="M403">
            <v>0</v>
          </cell>
        </row>
        <row r="404">
          <cell r="A404">
            <v>43135</v>
          </cell>
          <cell r="B404">
            <v>0.33268081344730149</v>
          </cell>
          <cell r="C404">
            <v>0.41222483126110127</v>
          </cell>
          <cell r="D404">
            <v>0.3044645138888889</v>
          </cell>
          <cell r="E404">
            <v>0</v>
          </cell>
          <cell r="F404">
            <v>0</v>
          </cell>
          <cell r="G404">
            <v>0</v>
          </cell>
          <cell r="H404">
            <v>0.53344108974358972</v>
          </cell>
          <cell r="I404">
            <v>0.18429035714285713</v>
          </cell>
          <cell r="J404">
            <v>0.50776833333333327</v>
          </cell>
          <cell r="K404">
            <v>0.6718519696969697</v>
          </cell>
          <cell r="L404">
            <v>9.9196041666666665E-2</v>
          </cell>
          <cell r="M404">
            <v>0</v>
          </cell>
        </row>
        <row r="405">
          <cell r="A405">
            <v>43136</v>
          </cell>
          <cell r="B405">
            <v>0.3366796800496783</v>
          </cell>
          <cell r="C405">
            <v>0.4164606571936057</v>
          </cell>
          <cell r="D405">
            <v>0.31093597222222225</v>
          </cell>
          <cell r="E405">
            <v>0</v>
          </cell>
          <cell r="F405">
            <v>0</v>
          </cell>
          <cell r="G405">
            <v>0</v>
          </cell>
          <cell r="H405">
            <v>0.55444559829059825</v>
          </cell>
          <cell r="I405">
            <v>0.18303505952380952</v>
          </cell>
          <cell r="J405">
            <v>0.60777374999999989</v>
          </cell>
          <cell r="K405">
            <v>0.68258840909090901</v>
          </cell>
          <cell r="L405">
            <v>9.9324999999999997E-2</v>
          </cell>
          <cell r="M405">
            <v>0</v>
          </cell>
        </row>
        <row r="406">
          <cell r="A406">
            <v>43137</v>
          </cell>
          <cell r="B406">
            <v>0.35351634490575906</v>
          </cell>
          <cell r="C406">
            <v>0.45271918294849023</v>
          </cell>
          <cell r="D406">
            <v>0.26614972222222222</v>
          </cell>
          <cell r="E406">
            <v>0</v>
          </cell>
          <cell r="F406">
            <v>0</v>
          </cell>
          <cell r="G406">
            <v>0</v>
          </cell>
          <cell r="H406">
            <v>0.55524844017094022</v>
          </cell>
          <cell r="I406">
            <v>0.18811505952380952</v>
          </cell>
          <cell r="J406">
            <v>0.60779611111111109</v>
          </cell>
          <cell r="K406">
            <v>0.68076689393939394</v>
          </cell>
          <cell r="L406">
            <v>9.9357500000000001E-2</v>
          </cell>
          <cell r="M406">
            <v>0</v>
          </cell>
        </row>
        <row r="407">
          <cell r="A407">
            <v>43138</v>
          </cell>
          <cell r="B407">
            <v>0.35886017170412132</v>
          </cell>
          <cell r="C407">
            <v>0.45351326820603904</v>
          </cell>
          <cell r="D407">
            <v>0.29382402777777777</v>
          </cell>
          <cell r="E407">
            <v>0</v>
          </cell>
          <cell r="F407">
            <v>0</v>
          </cell>
          <cell r="G407">
            <v>0</v>
          </cell>
          <cell r="H407">
            <v>0.56172833333333327</v>
          </cell>
          <cell r="I407">
            <v>0.19821815476190477</v>
          </cell>
          <cell r="J407">
            <v>0.60773541666666664</v>
          </cell>
          <cell r="K407">
            <v>0.68586659090909097</v>
          </cell>
          <cell r="L407">
            <v>9.9218333333333325E-2</v>
          </cell>
          <cell r="M407">
            <v>0</v>
          </cell>
        </row>
        <row r="408">
          <cell r="A408">
            <v>43139</v>
          </cell>
          <cell r="B408">
            <v>0.34660741081978047</v>
          </cell>
          <cell r="C408">
            <v>0.45044984014209594</v>
          </cell>
          <cell r="D408">
            <v>0.23522868055555557</v>
          </cell>
          <cell r="E408">
            <v>0</v>
          </cell>
          <cell r="F408">
            <v>0</v>
          </cell>
          <cell r="G408">
            <v>0</v>
          </cell>
          <cell r="H408">
            <v>0.5343148504273505</v>
          </cell>
          <cell r="I408">
            <v>0.14627625</v>
          </cell>
          <cell r="J408">
            <v>0.60786513888888882</v>
          </cell>
          <cell r="K408">
            <v>0.67028151515151513</v>
          </cell>
          <cell r="L408">
            <v>9.9256874999999994E-2</v>
          </cell>
          <cell r="M408">
            <v>0</v>
          </cell>
        </row>
        <row r="409">
          <cell r="A409">
            <v>43140</v>
          </cell>
          <cell r="B409">
            <v>0.34989909151315296</v>
          </cell>
          <cell r="C409">
            <v>0.45125900532859681</v>
          </cell>
          <cell r="D409">
            <v>0.25102423611111108</v>
          </cell>
          <cell r="E409">
            <v>0</v>
          </cell>
          <cell r="F409">
            <v>0</v>
          </cell>
          <cell r="G409">
            <v>0</v>
          </cell>
          <cell r="H409">
            <v>0.5307290384615384</v>
          </cell>
          <cell r="I409">
            <v>0.13057892857142858</v>
          </cell>
          <cell r="J409">
            <v>0.60803624999999994</v>
          </cell>
          <cell r="K409">
            <v>0.6738588636363636</v>
          </cell>
          <cell r="L409">
            <v>9.930375000000001E-2</v>
          </cell>
          <cell r="M409">
            <v>0</v>
          </cell>
        </row>
        <row r="410">
          <cell r="A410">
            <v>43141</v>
          </cell>
          <cell r="B410">
            <v>0.37849282157592451</v>
          </cell>
          <cell r="C410">
            <v>0.45383630550621673</v>
          </cell>
          <cell r="D410">
            <v>0.4056396527777778</v>
          </cell>
          <cell r="E410">
            <v>0</v>
          </cell>
          <cell r="F410">
            <v>0</v>
          </cell>
          <cell r="G410">
            <v>0</v>
          </cell>
          <cell r="H410">
            <v>0.53363211538461541</v>
          </cell>
          <cell r="I410">
            <v>0.18252648809523811</v>
          </cell>
          <cell r="J410">
            <v>0.47562972222222222</v>
          </cell>
          <cell r="K410">
            <v>0.68204530303030297</v>
          </cell>
          <cell r="L410">
            <v>9.9376666666666669E-2</v>
          </cell>
          <cell r="M410">
            <v>0</v>
          </cell>
        </row>
        <row r="411">
          <cell r="A411">
            <v>43142</v>
          </cell>
          <cell r="B411">
            <v>0.37935143019831891</v>
          </cell>
          <cell r="C411">
            <v>0.45370936056838362</v>
          </cell>
          <cell r="D411">
            <v>0.41108131944444443</v>
          </cell>
          <cell r="E411">
            <v>0</v>
          </cell>
          <cell r="F411">
            <v>0</v>
          </cell>
          <cell r="G411">
            <v>0</v>
          </cell>
          <cell r="H411">
            <v>0.54037354700854712</v>
          </cell>
          <cell r="I411">
            <v>0.18270053571428571</v>
          </cell>
          <cell r="J411">
            <v>0.52162333333333333</v>
          </cell>
          <cell r="K411">
            <v>0.68135090909090912</v>
          </cell>
          <cell r="L411">
            <v>9.9325208333333345E-2</v>
          </cell>
          <cell r="M411">
            <v>0</v>
          </cell>
        </row>
        <row r="412">
          <cell r="A412">
            <v>43143</v>
          </cell>
          <cell r="B412">
            <v>0.37815802534171661</v>
          </cell>
          <cell r="C412">
            <v>0.45653154529307288</v>
          </cell>
          <cell r="D412">
            <v>0.39317368055555557</v>
          </cell>
          <cell r="E412">
            <v>0</v>
          </cell>
          <cell r="F412">
            <v>0</v>
          </cell>
          <cell r="G412">
            <v>0</v>
          </cell>
          <cell r="H412">
            <v>0.54895801282051282</v>
          </cell>
          <cell r="I412">
            <v>0.17788154761904762</v>
          </cell>
          <cell r="J412">
            <v>0.5472866666666667</v>
          </cell>
          <cell r="K412">
            <v>0.69263545454545461</v>
          </cell>
          <cell r="L412">
            <v>9.9330208333333336E-2</v>
          </cell>
          <cell r="M412">
            <v>0</v>
          </cell>
        </row>
        <row r="413">
          <cell r="A413">
            <v>43144</v>
          </cell>
          <cell r="B413">
            <v>0.36294587216125063</v>
          </cell>
          <cell r="C413">
            <v>0.45805539964476022</v>
          </cell>
          <cell r="D413">
            <v>0.29959805555555558</v>
          </cell>
          <cell r="E413">
            <v>0</v>
          </cell>
          <cell r="F413">
            <v>0</v>
          </cell>
          <cell r="G413">
            <v>0</v>
          </cell>
          <cell r="H413">
            <v>0.58708066239316237</v>
          </cell>
          <cell r="I413">
            <v>0.27313625000000002</v>
          </cell>
          <cell r="J413">
            <v>0.54833833333333337</v>
          </cell>
          <cell r="K413">
            <v>0.69929189393939395</v>
          </cell>
          <cell r="L413">
            <v>9.9446666666666669E-2</v>
          </cell>
          <cell r="M413">
            <v>0</v>
          </cell>
        </row>
        <row r="414">
          <cell r="A414">
            <v>43145</v>
          </cell>
          <cell r="B414">
            <v>0.34337350683176382</v>
          </cell>
          <cell r="C414">
            <v>0.455274973357016</v>
          </cell>
          <cell r="D414">
            <v>0.19773736111111112</v>
          </cell>
          <cell r="E414">
            <v>0</v>
          </cell>
          <cell r="F414">
            <v>0</v>
          </cell>
          <cell r="G414">
            <v>0</v>
          </cell>
          <cell r="H414">
            <v>0.54595309829059824</v>
          </cell>
          <cell r="I414">
            <v>0.17784869047619048</v>
          </cell>
          <cell r="J414">
            <v>0.54896486111111109</v>
          </cell>
          <cell r="K414">
            <v>0.68684356060606055</v>
          </cell>
          <cell r="L414">
            <v>9.948541666666666E-2</v>
          </cell>
          <cell r="M414">
            <v>0</v>
          </cell>
        </row>
        <row r="415">
          <cell r="A415">
            <v>43146</v>
          </cell>
          <cell r="B415">
            <v>0.34529868163372707</v>
          </cell>
          <cell r="C415">
            <v>0.45396911190053291</v>
          </cell>
          <cell r="D415">
            <v>0.21393138888888891</v>
          </cell>
          <cell r="E415">
            <v>0</v>
          </cell>
          <cell r="F415">
            <v>0</v>
          </cell>
          <cell r="G415">
            <v>0</v>
          </cell>
          <cell r="H415">
            <v>0.54276418803418802</v>
          </cell>
          <cell r="I415">
            <v>0.17124630952380954</v>
          </cell>
          <cell r="J415">
            <v>0.54929430555555558</v>
          </cell>
          <cell r="K415">
            <v>0.68530522727272736</v>
          </cell>
          <cell r="L415">
            <v>9.9468541666666674E-2</v>
          </cell>
          <cell r="M415">
            <v>0</v>
          </cell>
        </row>
        <row r="416">
          <cell r="A416">
            <v>43147</v>
          </cell>
          <cell r="B416">
            <v>0.34798904813131121</v>
          </cell>
          <cell r="C416">
            <v>0.45610481349911192</v>
          </cell>
          <cell r="D416">
            <v>0.22107715277777779</v>
          </cell>
          <cell r="E416">
            <v>0</v>
          </cell>
          <cell r="F416">
            <v>0</v>
          </cell>
          <cell r="G416">
            <v>0</v>
          </cell>
          <cell r="H416">
            <v>0.55249786324786332</v>
          </cell>
          <cell r="I416">
            <v>0.19140767857142857</v>
          </cell>
          <cell r="J416">
            <v>0.5499222222222222</v>
          </cell>
          <cell r="K416">
            <v>0.68955287878787874</v>
          </cell>
          <cell r="L416">
            <v>9.9503124999999998E-2</v>
          </cell>
          <cell r="M416">
            <v>0</v>
          </cell>
        </row>
        <row r="417">
          <cell r="A417">
            <v>43148</v>
          </cell>
          <cell r="B417">
            <v>0.35256441581185893</v>
          </cell>
          <cell r="C417">
            <v>0.45304772646536412</v>
          </cell>
          <cell r="D417">
            <v>0.25938236111111113</v>
          </cell>
          <cell r="E417">
            <v>0</v>
          </cell>
          <cell r="F417">
            <v>0</v>
          </cell>
          <cell r="G417">
            <v>0</v>
          </cell>
          <cell r="H417">
            <v>0.57375143162393172</v>
          </cell>
          <cell r="I417">
            <v>0.27782708333333334</v>
          </cell>
          <cell r="J417">
            <v>0.52102222222222228</v>
          </cell>
          <cell r="K417">
            <v>0.68011053030303037</v>
          </cell>
          <cell r="L417">
            <v>9.9540416666666659E-2</v>
          </cell>
          <cell r="M417">
            <v>0</v>
          </cell>
        </row>
        <row r="418">
          <cell r="A418">
            <v>43149</v>
          </cell>
          <cell r="B418">
            <v>0.35099126656629764</v>
          </cell>
          <cell r="C418">
            <v>0.45048955595026641</v>
          </cell>
          <cell r="D418">
            <v>0.26032319444444446</v>
          </cell>
          <cell r="E418">
            <v>0</v>
          </cell>
          <cell r="F418">
            <v>0</v>
          </cell>
          <cell r="G418">
            <v>0</v>
          </cell>
          <cell r="H418">
            <v>0.56711333333333336</v>
          </cell>
          <cell r="I418">
            <v>0.27770232142857143</v>
          </cell>
          <cell r="J418">
            <v>0.51973875000000003</v>
          </cell>
          <cell r="K418">
            <v>0.66878227272727264</v>
          </cell>
          <cell r="L418">
            <v>9.9486249999999998E-2</v>
          </cell>
          <cell r="M418">
            <v>0</v>
          </cell>
        </row>
        <row r="419">
          <cell r="A419">
            <v>43150</v>
          </cell>
          <cell r="B419">
            <v>0.35346867188969527</v>
          </cell>
          <cell r="C419">
            <v>0.45645532859680282</v>
          </cell>
          <cell r="D419">
            <v>0.25126784722222223</v>
          </cell>
          <cell r="E419">
            <v>0</v>
          </cell>
          <cell r="F419">
            <v>0</v>
          </cell>
          <cell r="G419">
            <v>0</v>
          </cell>
          <cell r="H419">
            <v>0.55667632478632478</v>
          </cell>
          <cell r="I419">
            <v>0.19788952380952379</v>
          </cell>
          <cell r="J419">
            <v>0.54485194444444451</v>
          </cell>
          <cell r="K419">
            <v>0.69422212121212123</v>
          </cell>
          <cell r="L419">
            <v>9.9481249999999993E-2</v>
          </cell>
          <cell r="M419">
            <v>0</v>
          </cell>
        </row>
        <row r="420">
          <cell r="A420">
            <v>43151</v>
          </cell>
          <cell r="B420">
            <v>0.33861261950069182</v>
          </cell>
          <cell r="C420">
            <v>0.45553486678507987</v>
          </cell>
          <cell r="D420">
            <v>0.16929986111111112</v>
          </cell>
          <cell r="E420">
            <v>0</v>
          </cell>
          <cell r="F420">
            <v>0</v>
          </cell>
          <cell r="G420">
            <v>0</v>
          </cell>
          <cell r="H420">
            <v>0.53267884615384609</v>
          </cell>
          <cell r="I420">
            <v>0.14136458333333335</v>
          </cell>
          <cell r="J420">
            <v>0.54146152777777778</v>
          </cell>
          <cell r="K420">
            <v>0.68860030303030295</v>
          </cell>
          <cell r="L420">
            <v>9.934875E-2</v>
          </cell>
          <cell r="M420">
            <v>0</v>
          </cell>
        </row>
        <row r="421">
          <cell r="A421">
            <v>43152</v>
          </cell>
          <cell r="B421">
            <v>0.34163463537937505</v>
          </cell>
          <cell r="C421">
            <v>0.45615014209591481</v>
          </cell>
          <cell r="D421">
            <v>0.18430027777777777</v>
          </cell>
          <cell r="E421">
            <v>0</v>
          </cell>
          <cell r="F421">
            <v>0</v>
          </cell>
          <cell r="G421">
            <v>0</v>
          </cell>
          <cell r="H421">
            <v>0.5316297863247863</v>
          </cell>
          <cell r="I421">
            <v>0.11623029761904763</v>
          </cell>
          <cell r="J421">
            <v>0.60660986111111115</v>
          </cell>
          <cell r="K421">
            <v>0.68496265151515145</v>
          </cell>
          <cell r="L421">
            <v>9.9375000000000005E-2</v>
          </cell>
          <cell r="M421">
            <v>0</v>
          </cell>
        </row>
        <row r="422">
          <cell r="A422">
            <v>43153</v>
          </cell>
          <cell r="B422">
            <v>0.32871633314786192</v>
          </cell>
          <cell r="C422">
            <v>0.46026786856127883</v>
          </cell>
          <cell r="D422">
            <v>9.3795277777777783E-2</v>
          </cell>
          <cell r="E422">
            <v>0</v>
          </cell>
          <cell r="F422">
            <v>0</v>
          </cell>
          <cell r="G422">
            <v>0</v>
          </cell>
          <cell r="H422">
            <v>0.55513391025641023</v>
          </cell>
          <cell r="I422">
            <v>0.1694276785714286</v>
          </cell>
          <cell r="J422">
            <v>0.6153158333333334</v>
          </cell>
          <cell r="K422">
            <v>0.69038356060606065</v>
          </cell>
          <cell r="L422">
            <v>9.9475416666666677E-2</v>
          </cell>
          <cell r="M422">
            <v>0</v>
          </cell>
        </row>
        <row r="423">
          <cell r="A423">
            <v>43154</v>
          </cell>
          <cell r="B423">
            <v>0.31946554956033824</v>
          </cell>
          <cell r="C423">
            <v>0.45465683836589699</v>
          </cell>
          <cell r="D423">
            <v>6.2450902777777775E-2</v>
          </cell>
          <cell r="E423">
            <v>0</v>
          </cell>
          <cell r="F423">
            <v>0</v>
          </cell>
          <cell r="G423">
            <v>0</v>
          </cell>
          <cell r="H423">
            <v>0.51595425213675217</v>
          </cell>
          <cell r="I423">
            <v>0.10949041666666667</v>
          </cell>
          <cell r="J423">
            <v>0.60689138888888894</v>
          </cell>
          <cell r="K423">
            <v>0.66137886363636356</v>
          </cell>
          <cell r="L423">
            <v>9.9416666666666667E-2</v>
          </cell>
          <cell r="M423">
            <v>0</v>
          </cell>
        </row>
        <row r="424">
          <cell r="A424">
            <v>43155</v>
          </cell>
          <cell r="B424">
            <v>0.3360670564737514</v>
          </cell>
          <cell r="C424">
            <v>0.47089492007104794</v>
          </cell>
          <cell r="D424">
            <v>9.4584583333333333E-2</v>
          </cell>
          <cell r="E424">
            <v>0</v>
          </cell>
          <cell r="F424">
            <v>0</v>
          </cell>
          <cell r="G424">
            <v>0</v>
          </cell>
          <cell r="H424">
            <v>0.53342901709401702</v>
          </cell>
          <cell r="I424">
            <v>0.12888339285714287</v>
          </cell>
          <cell r="J424">
            <v>0.60694138888888893</v>
          </cell>
          <cell r="K424">
            <v>0.68000325757575752</v>
          </cell>
          <cell r="L424">
            <v>9.9411041666666672E-2</v>
          </cell>
          <cell r="M424">
            <v>0</v>
          </cell>
        </row>
        <row r="425">
          <cell r="A425">
            <v>43156</v>
          </cell>
          <cell r="B425">
            <v>0.36296372844268476</v>
          </cell>
          <cell r="C425">
            <v>0.48761149200710485</v>
          </cell>
          <cell r="D425">
            <v>0.18414479166666667</v>
          </cell>
          <cell r="E425">
            <v>0</v>
          </cell>
          <cell r="F425">
            <v>0</v>
          </cell>
          <cell r="G425">
            <v>0</v>
          </cell>
          <cell r="H425">
            <v>0.55326472222222212</v>
          </cell>
          <cell r="I425">
            <v>0.12885208333333334</v>
          </cell>
          <cell r="J425">
            <v>0.69142472222222218</v>
          </cell>
          <cell r="K425">
            <v>0.69252265151515147</v>
          </cell>
          <cell r="L425">
            <v>9.9384791666666666E-2</v>
          </cell>
          <cell r="M425">
            <v>0</v>
          </cell>
        </row>
        <row r="426">
          <cell r="A426">
            <v>43157</v>
          </cell>
          <cell r="B426">
            <v>0.39278221132406305</v>
          </cell>
          <cell r="C426">
            <v>0.5373544937833038</v>
          </cell>
          <cell r="D426">
            <v>0.16140965277777777</v>
          </cell>
          <cell r="E426">
            <v>0</v>
          </cell>
          <cell r="F426">
            <v>0</v>
          </cell>
          <cell r="G426">
            <v>0</v>
          </cell>
          <cell r="H426">
            <v>0.60836574786324782</v>
          </cell>
          <cell r="I426">
            <v>0.10944047619047619</v>
          </cell>
          <cell r="J426">
            <v>0.94049166666666661</v>
          </cell>
          <cell r="K426">
            <v>0.74541840909090906</v>
          </cell>
          <cell r="L426">
            <v>9.9374375000000001E-2</v>
          </cell>
          <cell r="M426">
            <v>0</v>
          </cell>
        </row>
        <row r="427">
          <cell r="A427">
            <v>43158</v>
          </cell>
          <cell r="B427">
            <v>0.4394794497289673</v>
          </cell>
          <cell r="C427">
            <v>0.60811543516873889</v>
          </cell>
          <cell r="D427">
            <v>0.15371715277777778</v>
          </cell>
          <cell r="E427">
            <v>0</v>
          </cell>
          <cell r="F427">
            <v>0</v>
          </cell>
          <cell r="G427">
            <v>0</v>
          </cell>
          <cell r="H427">
            <v>0.63757587606837607</v>
          </cell>
          <cell r="I427">
            <v>0.10953089285714285</v>
          </cell>
          <cell r="J427">
            <v>0.98477847222222215</v>
          </cell>
          <cell r="K427">
            <v>0.82594446969696977</v>
          </cell>
          <cell r="L427">
            <v>9.9415208333333324E-2</v>
          </cell>
          <cell r="M427">
            <v>0</v>
          </cell>
        </row>
        <row r="428">
          <cell r="A428">
            <v>43159</v>
          </cell>
          <cell r="B428">
            <v>0.43065309343316743</v>
          </cell>
          <cell r="C428">
            <v>0.61402722912966257</v>
          </cell>
          <cell r="D428">
            <v>7.9766319444444442E-2</v>
          </cell>
          <cell r="E428">
            <v>0</v>
          </cell>
          <cell r="F428">
            <v>0</v>
          </cell>
          <cell r="G428">
            <v>0</v>
          </cell>
          <cell r="H428">
            <v>0.65383149572649568</v>
          </cell>
          <cell r="I428">
            <v>0.13525815476190475</v>
          </cell>
          <cell r="J428">
            <v>1.0037311111111111</v>
          </cell>
          <cell r="K428">
            <v>0.71935810606060602</v>
          </cell>
          <cell r="L428">
            <v>0.43938729166666673</v>
          </cell>
          <cell r="M428">
            <v>0</v>
          </cell>
        </row>
        <row r="429">
          <cell r="A429">
            <v>43160</v>
          </cell>
          <cell r="B429">
            <v>0.42759301389446575</v>
          </cell>
          <cell r="C429">
            <v>0.61897577264653647</v>
          </cell>
          <cell r="D429">
            <v>4.279368055555556E-2</v>
          </cell>
          <cell r="E429">
            <v>0</v>
          </cell>
          <cell r="F429">
            <v>0</v>
          </cell>
          <cell r="G429">
            <v>0</v>
          </cell>
          <cell r="H429">
            <v>0.63849495726495731</v>
          </cell>
          <cell r="I429">
            <v>1.734404761904762E-2</v>
          </cell>
          <cell r="J429">
            <v>0.99823430555555559</v>
          </cell>
          <cell r="K429">
            <v>0.72905590909090912</v>
          </cell>
          <cell r="L429">
            <v>0.65746270833333331</v>
          </cell>
          <cell r="M429">
            <v>0</v>
          </cell>
        </row>
        <row r="430">
          <cell r="A430">
            <v>43161</v>
          </cell>
          <cell r="B430">
            <v>0.39208905965650998</v>
          </cell>
          <cell r="C430">
            <v>0.5776175310834813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.6018</v>
          </cell>
          <cell r="I430">
            <v>3.2129523809523809E-2</v>
          </cell>
          <cell r="J430">
            <v>0.89898833333333339</v>
          </cell>
          <cell r="K430">
            <v>0.71063946969696956</v>
          </cell>
          <cell r="L430">
            <v>0.55952354166666673</v>
          </cell>
          <cell r="M430">
            <v>0</v>
          </cell>
        </row>
        <row r="431">
          <cell r="A431">
            <v>43162</v>
          </cell>
          <cell r="B431">
            <v>0.38636744168835974</v>
          </cell>
          <cell r="C431">
            <v>0.56058580817051507</v>
          </cell>
          <cell r="D431">
            <v>3.3634375000000001E-2</v>
          </cell>
          <cell r="E431">
            <v>0</v>
          </cell>
          <cell r="F431">
            <v>0</v>
          </cell>
          <cell r="G431">
            <v>0</v>
          </cell>
          <cell r="H431">
            <v>0.61224700854700853</v>
          </cell>
          <cell r="I431">
            <v>0.43480529761904763</v>
          </cell>
          <cell r="J431">
            <v>0.5646181944444445</v>
          </cell>
          <cell r="K431">
            <v>0.65466568181818174</v>
          </cell>
          <cell r="L431">
            <v>1.2500000000000001E-6</v>
          </cell>
          <cell r="M431">
            <v>0</v>
          </cell>
        </row>
        <row r="432">
          <cell r="A432">
            <v>43163</v>
          </cell>
          <cell r="B432">
            <v>0.38049917554257079</v>
          </cell>
          <cell r="C432">
            <v>0.55252060390763769</v>
          </cell>
          <cell r="D432">
            <v>3.13675E-2</v>
          </cell>
          <cell r="E432">
            <v>0</v>
          </cell>
          <cell r="F432">
            <v>0</v>
          </cell>
          <cell r="G432">
            <v>0</v>
          </cell>
          <cell r="H432">
            <v>0.57786358974358976</v>
          </cell>
          <cell r="I432">
            <v>0.43499553571428573</v>
          </cell>
          <cell r="J432">
            <v>0.49126375</v>
          </cell>
          <cell r="K432">
            <v>0.61359818181818182</v>
          </cell>
          <cell r="L432">
            <v>0</v>
          </cell>
          <cell r="M432">
            <v>0</v>
          </cell>
        </row>
        <row r="433">
          <cell r="A433">
            <v>43164</v>
          </cell>
          <cell r="B433">
            <v>0.36859916362913953</v>
          </cell>
          <cell r="C433">
            <v>0.53389108348134995</v>
          </cell>
          <cell r="D433">
            <v>3.5662986111111114E-2</v>
          </cell>
          <cell r="E433">
            <v>0</v>
          </cell>
          <cell r="F433">
            <v>0</v>
          </cell>
          <cell r="G433">
            <v>0</v>
          </cell>
          <cell r="H433">
            <v>0.58904329059829064</v>
          </cell>
          <cell r="I433">
            <v>0.43761535714285715</v>
          </cell>
          <cell r="J433">
            <v>0.59777611111111117</v>
          </cell>
          <cell r="K433">
            <v>0.60270075757575758</v>
          </cell>
          <cell r="L433">
            <v>0</v>
          </cell>
          <cell r="M433">
            <v>0</v>
          </cell>
        </row>
        <row r="434">
          <cell r="A434">
            <v>43165</v>
          </cell>
          <cell r="B434">
            <v>0.32731240261258254</v>
          </cell>
          <cell r="C434">
            <v>0.44784241563055066</v>
          </cell>
          <cell r="D434">
            <v>0.13428909722222221</v>
          </cell>
          <cell r="E434">
            <v>0</v>
          </cell>
          <cell r="F434">
            <v>0</v>
          </cell>
          <cell r="G434">
            <v>0</v>
          </cell>
          <cell r="H434">
            <v>0.48129784188034191</v>
          </cell>
          <cell r="I434">
            <v>0.23151321428571428</v>
          </cell>
          <cell r="J434">
            <v>0.4706690277777778</v>
          </cell>
          <cell r="K434">
            <v>0.55945537878787877</v>
          </cell>
          <cell r="L434">
            <v>9.9349583333333324E-2</v>
          </cell>
          <cell r="M434">
            <v>0</v>
          </cell>
        </row>
        <row r="435">
          <cell r="A435">
            <v>43166</v>
          </cell>
          <cell r="B435">
            <v>0.34829778938632999</v>
          </cell>
          <cell r="C435">
            <v>0.43579282415630549</v>
          </cell>
          <cell r="D435">
            <v>0.30226965277777779</v>
          </cell>
          <cell r="E435">
            <v>0</v>
          </cell>
          <cell r="F435">
            <v>0</v>
          </cell>
          <cell r="G435">
            <v>0</v>
          </cell>
          <cell r="H435">
            <v>0.41132688034188036</v>
          </cell>
          <cell r="I435">
            <v>0.14420958333333334</v>
          </cell>
          <cell r="J435">
            <v>0.37141958333333336</v>
          </cell>
          <cell r="K435">
            <v>0.51803787878787877</v>
          </cell>
          <cell r="L435">
            <v>9.9365833333333334E-2</v>
          </cell>
          <cell r="M435">
            <v>0</v>
          </cell>
        </row>
        <row r="436">
          <cell r="A436">
            <v>43167</v>
          </cell>
          <cell r="B436">
            <v>0.41152068469350511</v>
          </cell>
          <cell r="C436">
            <v>0.44502062166962703</v>
          </cell>
          <cell r="D436">
            <v>0.63033784722222219</v>
          </cell>
          <cell r="E436">
            <v>0</v>
          </cell>
          <cell r="F436">
            <v>0</v>
          </cell>
          <cell r="G436">
            <v>0</v>
          </cell>
          <cell r="H436">
            <v>0.40638412393162388</v>
          </cell>
          <cell r="I436">
            <v>0.14413827380952382</v>
          </cell>
          <cell r="J436">
            <v>0.33329013888888886</v>
          </cell>
          <cell r="K436">
            <v>0.51971780303030302</v>
          </cell>
          <cell r="L436">
            <v>9.9378124999999998E-2</v>
          </cell>
          <cell r="M436">
            <v>0</v>
          </cell>
        </row>
        <row r="437">
          <cell r="A437">
            <v>43168</v>
          </cell>
          <cell r="B437">
            <v>0.40749355669769033</v>
          </cell>
          <cell r="C437">
            <v>0.43809808170515097</v>
          </cell>
          <cell r="D437">
            <v>0.63420791666666665</v>
          </cell>
          <cell r="E437">
            <v>0</v>
          </cell>
          <cell r="F437">
            <v>0</v>
          </cell>
          <cell r="G437">
            <v>0</v>
          </cell>
          <cell r="H437">
            <v>0.39900271367521373</v>
          </cell>
          <cell r="I437">
            <v>0.13869773809523808</v>
          </cell>
          <cell r="J437">
            <v>0.28277777777777779</v>
          </cell>
          <cell r="K437">
            <v>0.52386545454545452</v>
          </cell>
          <cell r="L437">
            <v>9.9407708333333331E-2</v>
          </cell>
          <cell r="M437">
            <v>0</v>
          </cell>
        </row>
        <row r="438">
          <cell r="A438">
            <v>43169</v>
          </cell>
          <cell r="B438">
            <v>0.33719944131662116</v>
          </cell>
          <cell r="C438">
            <v>0.44379179396092361</v>
          </cell>
          <cell r="D438">
            <v>0.20707249999999999</v>
          </cell>
          <cell r="E438">
            <v>0</v>
          </cell>
          <cell r="F438">
            <v>0</v>
          </cell>
          <cell r="G438">
            <v>0</v>
          </cell>
          <cell r="H438">
            <v>0.40624891025641025</v>
          </cell>
          <cell r="I438">
            <v>0.13871648809523809</v>
          </cell>
          <cell r="J438">
            <v>0.30610583333333335</v>
          </cell>
          <cell r="K438">
            <v>0.53034409090909096</v>
          </cell>
          <cell r="L438">
            <v>9.9367916666666667E-2</v>
          </cell>
          <cell r="M438">
            <v>0</v>
          </cell>
        </row>
        <row r="439">
          <cell r="A439">
            <v>43170</v>
          </cell>
          <cell r="B439">
            <v>0.32244612584463317</v>
          </cell>
          <cell r="C439">
            <v>0.42217767317939614</v>
          </cell>
          <cell r="D439">
            <v>0.20660270833333336</v>
          </cell>
          <cell r="E439">
            <v>0</v>
          </cell>
          <cell r="F439">
            <v>0</v>
          </cell>
          <cell r="G439">
            <v>0</v>
          </cell>
          <cell r="H439">
            <v>0.35223344017094022</v>
          </cell>
          <cell r="I439">
            <v>0.13877797619047619</v>
          </cell>
          <cell r="J439">
            <v>0.28756333333333334</v>
          </cell>
          <cell r="K439">
            <v>0.43959946969696967</v>
          </cell>
          <cell r="L439">
            <v>9.9411041666666672E-2</v>
          </cell>
          <cell r="M439">
            <v>0</v>
          </cell>
        </row>
        <row r="440">
          <cell r="A440">
            <v>43171</v>
          </cell>
          <cell r="B440">
            <v>0.32162567733752495</v>
          </cell>
          <cell r="C440">
            <v>0.42001269982238004</v>
          </cell>
          <cell r="D440">
            <v>0.2103415972222222</v>
          </cell>
          <cell r="E440">
            <v>0</v>
          </cell>
          <cell r="F440">
            <v>0</v>
          </cell>
          <cell r="G440">
            <v>0</v>
          </cell>
          <cell r="H440">
            <v>0.35975455128205125</v>
          </cell>
          <cell r="I440">
            <v>0.14307505952380953</v>
          </cell>
          <cell r="J440">
            <v>0.29987944444444448</v>
          </cell>
          <cell r="K440">
            <v>0.44684166666666669</v>
          </cell>
          <cell r="L440">
            <v>9.9395833333333336E-2</v>
          </cell>
          <cell r="M440">
            <v>0</v>
          </cell>
        </row>
        <row r="441">
          <cell r="A441">
            <v>43172</v>
          </cell>
          <cell r="B441">
            <v>0.32286981766494072</v>
          </cell>
          <cell r="C441">
            <v>0.44453277087033749</v>
          </cell>
          <cell r="D441">
            <v>0.12164083333333332</v>
          </cell>
          <cell r="E441">
            <v>0</v>
          </cell>
          <cell r="F441">
            <v>0</v>
          </cell>
          <cell r="G441">
            <v>0</v>
          </cell>
          <cell r="H441">
            <v>0.42456038461538459</v>
          </cell>
          <cell r="I441">
            <v>0.17742023809523808</v>
          </cell>
          <cell r="J441">
            <v>0.324125</v>
          </cell>
          <cell r="K441">
            <v>0.55132825757575765</v>
          </cell>
          <cell r="L441">
            <v>0</v>
          </cell>
          <cell r="M441">
            <v>0</v>
          </cell>
        </row>
        <row r="442">
          <cell r="A442">
            <v>43173</v>
          </cell>
          <cell r="B442">
            <v>0.33927619557178451</v>
          </cell>
          <cell r="C442">
            <v>0.45453262877442274</v>
          </cell>
          <cell r="D442">
            <v>0.1770403472222222</v>
          </cell>
          <cell r="E442">
            <v>0</v>
          </cell>
          <cell r="F442">
            <v>0</v>
          </cell>
          <cell r="G442">
            <v>0</v>
          </cell>
          <cell r="H442">
            <v>0.51318008547008553</v>
          </cell>
          <cell r="I442">
            <v>0.31686077380952382</v>
          </cell>
          <cell r="J442">
            <v>0.42694638888888892</v>
          </cell>
          <cell r="K442">
            <v>0.57357000000000002</v>
          </cell>
          <cell r="L442">
            <v>9.9438541666666672E-2</v>
          </cell>
          <cell r="M442">
            <v>0</v>
          </cell>
        </row>
        <row r="443">
          <cell r="A443">
            <v>43174</v>
          </cell>
          <cell r="B443">
            <v>0.34395795341261209</v>
          </cell>
          <cell r="C443">
            <v>0.44992744227353465</v>
          </cell>
          <cell r="D443">
            <v>0.22201097222222224</v>
          </cell>
          <cell r="E443">
            <v>0</v>
          </cell>
          <cell r="F443">
            <v>0</v>
          </cell>
          <cell r="G443">
            <v>0</v>
          </cell>
          <cell r="H443">
            <v>0.46997720085470085</v>
          </cell>
          <cell r="I443">
            <v>0.23178672619047619</v>
          </cell>
          <cell r="J443">
            <v>0.26217499999999999</v>
          </cell>
          <cell r="K443">
            <v>0.59606204545454544</v>
          </cell>
          <cell r="L443">
            <v>9.9420416666666664E-2</v>
          </cell>
          <cell r="M443">
            <v>0</v>
          </cell>
        </row>
        <row r="444">
          <cell r="A444">
            <v>43175</v>
          </cell>
          <cell r="B444">
            <v>0.3488844062107016</v>
          </cell>
          <cell r="C444">
            <v>0.48132801065719361</v>
          </cell>
          <cell r="D444">
            <v>0.12761847222222222</v>
          </cell>
          <cell r="E444">
            <v>0</v>
          </cell>
          <cell r="F444">
            <v>0</v>
          </cell>
          <cell r="G444">
            <v>0</v>
          </cell>
          <cell r="H444">
            <v>0.4670348717948718</v>
          </cell>
          <cell r="I444">
            <v>0.31087101190476191</v>
          </cell>
          <cell r="J444">
            <v>0.22252472222222225</v>
          </cell>
          <cell r="K444">
            <v>0.55116946969696967</v>
          </cell>
          <cell r="L444">
            <v>0.10032229166666667</v>
          </cell>
          <cell r="M444">
            <v>0</v>
          </cell>
        </row>
        <row r="445">
          <cell r="A445">
            <v>43176</v>
          </cell>
          <cell r="B445">
            <v>0.36395000766879665</v>
          </cell>
          <cell r="C445">
            <v>0.4827294849023091</v>
          </cell>
          <cell r="D445">
            <v>0.20891277777777778</v>
          </cell>
          <cell r="E445">
            <v>0</v>
          </cell>
          <cell r="F445">
            <v>0</v>
          </cell>
          <cell r="G445">
            <v>0</v>
          </cell>
          <cell r="H445">
            <v>0.47531472222222221</v>
          </cell>
          <cell r="I445">
            <v>0.27583154761904766</v>
          </cell>
          <cell r="J445">
            <v>0.37274972222222219</v>
          </cell>
          <cell r="K445">
            <v>0.54704272727272729</v>
          </cell>
          <cell r="L445">
            <v>0.10104854166666667</v>
          </cell>
          <cell r="M445">
            <v>0</v>
          </cell>
        </row>
        <row r="446">
          <cell r="A446">
            <v>43177</v>
          </cell>
          <cell r="B446">
            <v>0.40470243061607869</v>
          </cell>
          <cell r="C446">
            <v>0.53928635879218467</v>
          </cell>
          <cell r="D446">
            <v>0.22251374999999998</v>
          </cell>
          <cell r="E446">
            <v>0</v>
          </cell>
          <cell r="F446">
            <v>0</v>
          </cell>
          <cell r="G446">
            <v>0</v>
          </cell>
          <cell r="H446">
            <v>0.48418303418803416</v>
          </cell>
          <cell r="I446">
            <v>0.20957059523809524</v>
          </cell>
          <cell r="J446">
            <v>0.44826472222222219</v>
          </cell>
          <cell r="K446">
            <v>0.58433356060606068</v>
          </cell>
          <cell r="L446">
            <v>0.10105583333333333</v>
          </cell>
          <cell r="M446">
            <v>0</v>
          </cell>
        </row>
        <row r="447">
          <cell r="A447">
            <v>43178</v>
          </cell>
          <cell r="B447">
            <v>0.40313696162120854</v>
          </cell>
          <cell r="C447">
            <v>0.55221730017761994</v>
          </cell>
          <cell r="D447">
            <v>0.16294069444444445</v>
          </cell>
          <cell r="E447">
            <v>0</v>
          </cell>
          <cell r="F447">
            <v>0</v>
          </cell>
          <cell r="G447">
            <v>0</v>
          </cell>
          <cell r="H447">
            <v>0.51677029914529915</v>
          </cell>
          <cell r="I447">
            <v>0.21497005952380951</v>
          </cell>
          <cell r="J447">
            <v>0.60575138888888891</v>
          </cell>
          <cell r="K447">
            <v>0.59589863636363638</v>
          </cell>
          <cell r="L447">
            <v>0.100045625</v>
          </cell>
          <cell r="M447">
            <v>0</v>
          </cell>
        </row>
        <row r="448">
          <cell r="A448">
            <v>43179</v>
          </cell>
          <cell r="B448">
            <v>0.44096613888393849</v>
          </cell>
          <cell r="C448">
            <v>0.54467385435168736</v>
          </cell>
          <cell r="D448">
            <v>0.41031902777777779</v>
          </cell>
          <cell r="E448">
            <v>0</v>
          </cell>
          <cell r="F448">
            <v>0</v>
          </cell>
          <cell r="G448">
            <v>0</v>
          </cell>
          <cell r="H448">
            <v>0.59410948717948731</v>
          </cell>
          <cell r="I448">
            <v>0.28794654761904764</v>
          </cell>
          <cell r="J448">
            <v>0.54702458333333337</v>
          </cell>
          <cell r="K448">
            <v>0.68491090909090913</v>
          </cell>
          <cell r="L448">
            <v>0.19720770833333334</v>
          </cell>
          <cell r="M448">
            <v>0</v>
          </cell>
        </row>
        <row r="449">
          <cell r="A449">
            <v>43180</v>
          </cell>
          <cell r="B449">
            <v>0.43926809212360629</v>
          </cell>
          <cell r="C449">
            <v>0.52586964476021314</v>
          </cell>
          <cell r="D449">
            <v>0.47405798611111116</v>
          </cell>
          <cell r="E449">
            <v>0</v>
          </cell>
          <cell r="F449">
            <v>0</v>
          </cell>
          <cell r="G449">
            <v>0</v>
          </cell>
          <cell r="H449">
            <v>0.54235512820512821</v>
          </cell>
          <cell r="I449">
            <v>0.31361214285714289</v>
          </cell>
          <cell r="J449">
            <v>0.45432611111111115</v>
          </cell>
          <cell r="K449">
            <v>0.60213810606060603</v>
          </cell>
          <cell r="L449">
            <v>0.19707125</v>
          </cell>
          <cell r="M449">
            <v>0</v>
          </cell>
        </row>
        <row r="450">
          <cell r="A450">
            <v>43181</v>
          </cell>
          <cell r="B450">
            <v>0.4421160424148054</v>
          </cell>
          <cell r="C450">
            <v>0.53807857904085254</v>
          </cell>
          <cell r="D450">
            <v>0.44272784722222219</v>
          </cell>
          <cell r="E450">
            <v>0</v>
          </cell>
          <cell r="F450">
            <v>0</v>
          </cell>
          <cell r="G450">
            <v>0</v>
          </cell>
          <cell r="H450">
            <v>0.54908309829059831</v>
          </cell>
          <cell r="I450">
            <v>0.27307452380952379</v>
          </cell>
          <cell r="J450">
            <v>0.4760361111111111</v>
          </cell>
          <cell r="K450">
            <v>0.65167325757575756</v>
          </cell>
          <cell r="L450">
            <v>9.9542291666666671E-2</v>
          </cell>
          <cell r="M450">
            <v>0</v>
          </cell>
        </row>
        <row r="451">
          <cell r="A451">
            <v>43182</v>
          </cell>
          <cell r="B451">
            <v>0.4603403850935569</v>
          </cell>
          <cell r="C451">
            <v>0.4962469804618117</v>
          </cell>
          <cell r="D451">
            <v>0.71124493055555549</v>
          </cell>
          <cell r="E451">
            <v>0</v>
          </cell>
          <cell r="F451">
            <v>0</v>
          </cell>
          <cell r="G451">
            <v>0</v>
          </cell>
          <cell r="H451">
            <v>0.63163999999999998</v>
          </cell>
          <cell r="I451">
            <v>0.45881345238095239</v>
          </cell>
          <cell r="J451">
            <v>0.41303194444444441</v>
          </cell>
          <cell r="K451">
            <v>0.69700909090909091</v>
          </cell>
          <cell r="L451">
            <v>9.9544999999999995E-2</v>
          </cell>
          <cell r="M451">
            <v>0</v>
          </cell>
        </row>
        <row r="452">
          <cell r="A452">
            <v>43183</v>
          </cell>
          <cell r="B452">
            <v>0.43974172365876874</v>
          </cell>
          <cell r="C452">
            <v>0.47133193605683837</v>
          </cell>
          <cell r="D452">
            <v>0.69001326388888895</v>
          </cell>
          <cell r="E452">
            <v>0</v>
          </cell>
          <cell r="F452">
            <v>0</v>
          </cell>
          <cell r="G452">
            <v>0</v>
          </cell>
          <cell r="H452">
            <v>0.58254143162393168</v>
          </cell>
          <cell r="I452">
            <v>0.35306309523809526</v>
          </cell>
          <cell r="J452">
            <v>0.3603541666666667</v>
          </cell>
          <cell r="K452">
            <v>0.67539386363636367</v>
          </cell>
          <cell r="L452">
            <v>0.18886062499999998</v>
          </cell>
          <cell r="M452">
            <v>0</v>
          </cell>
        </row>
        <row r="453">
          <cell r="A453">
            <v>43184</v>
          </cell>
          <cell r="B453">
            <v>0.44833473054817058</v>
          </cell>
          <cell r="C453">
            <v>0.4768838898756661</v>
          </cell>
          <cell r="D453">
            <v>0.71779999999999999</v>
          </cell>
          <cell r="E453">
            <v>0</v>
          </cell>
          <cell r="F453">
            <v>0</v>
          </cell>
          <cell r="G453">
            <v>0</v>
          </cell>
          <cell r="H453">
            <v>0.58492427350427345</v>
          </cell>
          <cell r="I453">
            <v>0.36835107142857143</v>
          </cell>
          <cell r="J453">
            <v>0.35103722222222222</v>
          </cell>
          <cell r="K453">
            <v>0.67093840909090918</v>
          </cell>
          <cell r="L453">
            <v>0.19706583333333336</v>
          </cell>
          <cell r="M453">
            <v>0</v>
          </cell>
        </row>
        <row r="454">
          <cell r="A454">
            <v>43185</v>
          </cell>
          <cell r="B454">
            <v>0.45041970761490585</v>
          </cell>
          <cell r="C454">
            <v>0.47521950266429841</v>
          </cell>
          <cell r="D454">
            <v>0.73631618055555548</v>
          </cell>
          <cell r="E454">
            <v>0</v>
          </cell>
          <cell r="F454">
            <v>0</v>
          </cell>
          <cell r="G454">
            <v>0</v>
          </cell>
          <cell r="H454">
            <v>0.61180841880341885</v>
          </cell>
          <cell r="I454">
            <v>0.42970958333333331</v>
          </cell>
          <cell r="J454">
            <v>0.36773680555555555</v>
          </cell>
          <cell r="K454">
            <v>0.67498409090909095</v>
          </cell>
          <cell r="L454">
            <v>0.19713083333333331</v>
          </cell>
          <cell r="M454">
            <v>0</v>
          </cell>
        </row>
        <row r="455">
          <cell r="A455">
            <v>43186</v>
          </cell>
          <cell r="B455">
            <v>0.4540203465876495</v>
          </cell>
          <cell r="C455">
            <v>0.47582571936056833</v>
          </cell>
          <cell r="D455">
            <v>0.75468472222222216</v>
          </cell>
          <cell r="E455">
            <v>0</v>
          </cell>
          <cell r="F455">
            <v>0</v>
          </cell>
          <cell r="G455">
            <v>0</v>
          </cell>
          <cell r="H455">
            <v>0.59873059829059827</v>
          </cell>
          <cell r="I455">
            <v>0.45969946428571429</v>
          </cell>
          <cell r="J455">
            <v>0.22868611111111112</v>
          </cell>
          <cell r="K455">
            <v>0.67063499999999998</v>
          </cell>
          <cell r="L455">
            <v>0.19715354166666665</v>
          </cell>
          <cell r="M455">
            <v>0</v>
          </cell>
        </row>
        <row r="456">
          <cell r="A456">
            <v>43187</v>
          </cell>
          <cell r="B456">
            <v>0.4479214076691414</v>
          </cell>
          <cell r="C456">
            <v>0.4751264120781527</v>
          </cell>
          <cell r="D456">
            <v>0.72229062500000007</v>
          </cell>
          <cell r="E456">
            <v>0</v>
          </cell>
          <cell r="F456">
            <v>0</v>
          </cell>
          <cell r="G456">
            <v>0</v>
          </cell>
          <cell r="H456">
            <v>0.59617976495726488</v>
          </cell>
          <cell r="I456">
            <v>0.38437684523809523</v>
          </cell>
          <cell r="J456">
            <v>0.41331847222222223</v>
          </cell>
          <cell r="K456">
            <v>0.68144515151515139</v>
          </cell>
          <cell r="L456">
            <v>9.9507708333333333E-2</v>
          </cell>
          <cell r="M456">
            <v>0</v>
          </cell>
        </row>
        <row r="457">
          <cell r="A457">
            <v>43188</v>
          </cell>
          <cell r="B457">
            <v>0.43199637771887656</v>
          </cell>
          <cell r="C457">
            <v>0.45123589698046185</v>
          </cell>
          <cell r="D457">
            <v>0.72397215277777782</v>
          </cell>
          <cell r="E457">
            <v>0</v>
          </cell>
          <cell r="F457">
            <v>0</v>
          </cell>
          <cell r="G457">
            <v>0</v>
          </cell>
          <cell r="H457">
            <v>0.57744380341880341</v>
          </cell>
          <cell r="I457">
            <v>0.4889397619047619</v>
          </cell>
          <cell r="J457">
            <v>0.41779000000000005</v>
          </cell>
          <cell r="K457">
            <v>0.58046636363636361</v>
          </cell>
          <cell r="L457">
            <v>9.9537916666666656E-2</v>
          </cell>
          <cell r="M457">
            <v>0</v>
          </cell>
        </row>
        <row r="458">
          <cell r="A458">
            <v>43189</v>
          </cell>
          <cell r="B458">
            <v>0.41624218210462766</v>
          </cell>
          <cell r="C458">
            <v>0.4330789165186501</v>
          </cell>
          <cell r="D458">
            <v>0.70422111111111108</v>
          </cell>
          <cell r="E458">
            <v>0</v>
          </cell>
          <cell r="F458">
            <v>0</v>
          </cell>
          <cell r="G458">
            <v>0</v>
          </cell>
          <cell r="H458">
            <v>0.55350373931623931</v>
          </cell>
          <cell r="I458">
            <v>0.62379511904761908</v>
          </cell>
          <cell r="J458">
            <v>0.2329123611111111</v>
          </cell>
          <cell r="K458">
            <v>0.50264325757575756</v>
          </cell>
          <cell r="L458">
            <v>9.9472083333333336E-2</v>
          </cell>
          <cell r="M458">
            <v>0</v>
          </cell>
        </row>
        <row r="459">
          <cell r="A459">
            <v>43190</v>
          </cell>
          <cell r="B459">
            <v>0.39521031594875428</v>
          </cell>
          <cell r="C459">
            <v>0.41013829484902309</v>
          </cell>
          <cell r="D459">
            <v>0.67277486111111118</v>
          </cell>
          <cell r="E459">
            <v>0</v>
          </cell>
          <cell r="F459">
            <v>0</v>
          </cell>
          <cell r="G459">
            <v>0</v>
          </cell>
          <cell r="H459">
            <v>0.51396871794871801</v>
          </cell>
          <cell r="I459">
            <v>0.65207767857142862</v>
          </cell>
          <cell r="J459">
            <v>0.2520425</v>
          </cell>
          <cell r="K459">
            <v>0.40938689393939393</v>
          </cell>
          <cell r="L459">
            <v>9.9231458333333328E-2</v>
          </cell>
          <cell r="M459">
            <v>0</v>
          </cell>
        </row>
        <row r="460">
          <cell r="A460">
            <v>43191</v>
          </cell>
          <cell r="B460">
            <v>0.48306821216459833</v>
          </cell>
          <cell r="C460">
            <v>0.49333138543516875</v>
          </cell>
          <cell r="D460">
            <v>0.83712631944444449</v>
          </cell>
          <cell r="E460">
            <v>0</v>
          </cell>
          <cell r="F460">
            <v>0.985425</v>
          </cell>
          <cell r="G460">
            <v>0</v>
          </cell>
          <cell r="H460">
            <v>0.34212758547008548</v>
          </cell>
          <cell r="I460">
            <v>0.21837702380952381</v>
          </cell>
          <cell r="J460">
            <v>0.33717652777777773</v>
          </cell>
          <cell r="K460">
            <v>0.37556840909090905</v>
          </cell>
          <cell r="L460">
            <v>3.3333333333333335E-5</v>
          </cell>
          <cell r="M460">
            <v>0</v>
          </cell>
        </row>
        <row r="461">
          <cell r="A461">
            <v>43192</v>
          </cell>
          <cell r="B461">
            <v>0.49186045946635565</v>
          </cell>
          <cell r="C461">
            <v>0.50715758436944935</v>
          </cell>
          <cell r="D461">
            <v>0.8337252083333333</v>
          </cell>
          <cell r="E461">
            <v>0</v>
          </cell>
          <cell r="F461">
            <v>0.98455000000000004</v>
          </cell>
          <cell r="G461">
            <v>0</v>
          </cell>
          <cell r="H461">
            <v>0.37141256410256412</v>
          </cell>
          <cell r="I461">
            <v>0.21841351190476191</v>
          </cell>
          <cell r="J461">
            <v>0.30903541666666662</v>
          </cell>
          <cell r="K461">
            <v>0.43514037878787881</v>
          </cell>
          <cell r="L461">
            <v>0</v>
          </cell>
          <cell r="M461">
            <v>0</v>
          </cell>
        </row>
        <row r="462">
          <cell r="A462">
            <v>43193</v>
          </cell>
          <cell r="B462">
            <v>0.4900102545212171</v>
          </cell>
          <cell r="C462">
            <v>0.50264259325044403</v>
          </cell>
          <cell r="D462">
            <v>0.84072354166666663</v>
          </cell>
          <cell r="E462">
            <v>0</v>
          </cell>
          <cell r="F462">
            <v>0.98439166666666666</v>
          </cell>
          <cell r="G462">
            <v>0</v>
          </cell>
          <cell r="H462">
            <v>0.38400895299145299</v>
          </cell>
          <cell r="I462">
            <v>0.28024809523809524</v>
          </cell>
          <cell r="J462">
            <v>0.32554902777777778</v>
          </cell>
          <cell r="K462">
            <v>0.41361734848484849</v>
          </cell>
          <cell r="L462">
            <v>0</v>
          </cell>
          <cell r="M462">
            <v>0</v>
          </cell>
        </row>
        <row r="463">
          <cell r="A463">
            <v>43194</v>
          </cell>
          <cell r="B463">
            <v>0.4567533221997428</v>
          </cell>
          <cell r="C463">
            <v>0.49105895204262873</v>
          </cell>
          <cell r="D463">
            <v>0.69445187500000005</v>
          </cell>
          <cell r="E463">
            <v>0</v>
          </cell>
          <cell r="F463">
            <v>0.98497916666666674</v>
          </cell>
          <cell r="G463">
            <v>0</v>
          </cell>
          <cell r="H463">
            <v>0.36260854700854706</v>
          </cell>
          <cell r="I463">
            <v>0.27430148809523813</v>
          </cell>
          <cell r="J463">
            <v>0.35368347222222224</v>
          </cell>
          <cell r="K463">
            <v>0.37179143939393938</v>
          </cell>
          <cell r="L463">
            <v>0</v>
          </cell>
          <cell r="M463">
            <v>0</v>
          </cell>
        </row>
        <row r="464">
          <cell r="A464">
            <v>43195</v>
          </cell>
          <cell r="B464">
            <v>0.44848898663504955</v>
          </cell>
          <cell r="C464">
            <v>0.49092966252220249</v>
          </cell>
          <cell r="D464">
            <v>0.64734847222222214</v>
          </cell>
          <cell r="E464">
            <v>0</v>
          </cell>
          <cell r="F464">
            <v>0.98549583333333335</v>
          </cell>
          <cell r="G464">
            <v>0</v>
          </cell>
          <cell r="H464">
            <v>0.35645677350427352</v>
          </cell>
          <cell r="I464">
            <v>0.25172029761904763</v>
          </cell>
          <cell r="J464">
            <v>0.36730499999999999</v>
          </cell>
          <cell r="K464">
            <v>0.37154090909090909</v>
          </cell>
          <cell r="L464">
            <v>0</v>
          </cell>
          <cell r="M464">
            <v>0</v>
          </cell>
        </row>
        <row r="465">
          <cell r="A465">
            <v>43196</v>
          </cell>
          <cell r="B465">
            <v>0.46817440959519635</v>
          </cell>
          <cell r="C465">
            <v>0.49286120781527532</v>
          </cell>
          <cell r="D465">
            <v>0.75314680555555558</v>
          </cell>
          <cell r="E465">
            <v>0</v>
          </cell>
          <cell r="F465">
            <v>0.98744166666666666</v>
          </cell>
          <cell r="G465">
            <v>0</v>
          </cell>
          <cell r="H465">
            <v>0.35671643162393168</v>
          </cell>
          <cell r="I465">
            <v>0.25163726190476193</v>
          </cell>
          <cell r="J465">
            <v>0.34119541666666664</v>
          </cell>
          <cell r="K465">
            <v>0.3791748484848485</v>
          </cell>
          <cell r="L465">
            <v>0</v>
          </cell>
          <cell r="M465">
            <v>0</v>
          </cell>
        </row>
        <row r="466">
          <cell r="A466">
            <v>43197</v>
          </cell>
          <cell r="B466">
            <v>0.46798962541608841</v>
          </cell>
          <cell r="C466">
            <v>0.49003385435168739</v>
          </cell>
          <cell r="D466">
            <v>0.76278666666666672</v>
          </cell>
          <cell r="E466">
            <v>0</v>
          </cell>
          <cell r="F466">
            <v>1.0084416666666667</v>
          </cell>
          <cell r="G466">
            <v>0</v>
          </cell>
          <cell r="H466">
            <v>0.35143688034188031</v>
          </cell>
          <cell r="I466">
            <v>0.25525321428571429</v>
          </cell>
          <cell r="J466">
            <v>0.32563305555555555</v>
          </cell>
          <cell r="K466">
            <v>0.37175886363636362</v>
          </cell>
          <cell r="L466">
            <v>0</v>
          </cell>
          <cell r="M466">
            <v>0</v>
          </cell>
        </row>
        <row r="467">
          <cell r="A467">
            <v>43198</v>
          </cell>
          <cell r="B467">
            <v>0.45854786039850659</v>
          </cell>
          <cell r="C467">
            <v>0.48607065719360565</v>
          </cell>
          <cell r="D467">
            <v>0.72389590277777782</v>
          </cell>
          <cell r="E467">
            <v>0</v>
          </cell>
          <cell r="F467">
            <v>1.0086708333333332</v>
          </cell>
          <cell r="G467">
            <v>0</v>
          </cell>
          <cell r="H467">
            <v>0.33998151709401708</v>
          </cell>
          <cell r="I467">
            <v>0.27782654761904763</v>
          </cell>
          <cell r="J467">
            <v>0.25401125000000002</v>
          </cell>
          <cell r="K467">
            <v>0.35661999999999999</v>
          </cell>
          <cell r="L467">
            <v>0</v>
          </cell>
          <cell r="M467">
            <v>0</v>
          </cell>
        </row>
        <row r="468">
          <cell r="A468">
            <v>43199</v>
          </cell>
          <cell r="B468">
            <v>0.45667035861260713</v>
          </cell>
          <cell r="C468">
            <v>0.48635529307282416</v>
          </cell>
          <cell r="D468">
            <v>0.71195972222222215</v>
          </cell>
          <cell r="E468">
            <v>0</v>
          </cell>
          <cell r="F468">
            <v>1.0092375</v>
          </cell>
          <cell r="G468">
            <v>0</v>
          </cell>
          <cell r="H468">
            <v>0.31936324786324782</v>
          </cell>
          <cell r="I468">
            <v>0.24154601190476191</v>
          </cell>
          <cell r="J468">
            <v>0.21246875000000001</v>
          </cell>
          <cell r="K468">
            <v>0.35448681818181815</v>
          </cell>
          <cell r="L468">
            <v>0</v>
          </cell>
          <cell r="M468">
            <v>0</v>
          </cell>
        </row>
        <row r="469">
          <cell r="A469">
            <v>43200</v>
          </cell>
          <cell r="B469">
            <v>0.43964618471610584</v>
          </cell>
          <cell r="C469">
            <v>0.4885046358792185</v>
          </cell>
          <cell r="D469">
            <v>0.60550256944444436</v>
          </cell>
          <cell r="E469">
            <v>0</v>
          </cell>
          <cell r="F469">
            <v>1.0091958333333333</v>
          </cell>
          <cell r="G469">
            <v>0</v>
          </cell>
          <cell r="H469">
            <v>0.35380405982905982</v>
          </cell>
          <cell r="I469">
            <v>0.25147607142857142</v>
          </cell>
          <cell r="J469">
            <v>0.3720013888888889</v>
          </cell>
          <cell r="K469">
            <v>0.36571295454545455</v>
          </cell>
          <cell r="L469">
            <v>0</v>
          </cell>
          <cell r="M469">
            <v>0</v>
          </cell>
        </row>
        <row r="470">
          <cell r="A470">
            <v>43201</v>
          </cell>
          <cell r="B470">
            <v>0.44516710338597648</v>
          </cell>
          <cell r="C470">
            <v>0.49550845470692712</v>
          </cell>
          <cell r="D470">
            <v>0.60992486111111111</v>
          </cell>
          <cell r="E470">
            <v>0</v>
          </cell>
          <cell r="F470">
            <v>1.0088166666666667</v>
          </cell>
          <cell r="G470">
            <v>0</v>
          </cell>
          <cell r="H470">
            <v>0.34814130341880339</v>
          </cell>
          <cell r="I470">
            <v>0.2726075</v>
          </cell>
          <cell r="J470">
            <v>0.30010069444444443</v>
          </cell>
          <cell r="K470">
            <v>0.36183643939393939</v>
          </cell>
          <cell r="L470">
            <v>0</v>
          </cell>
          <cell r="M470">
            <v>0</v>
          </cell>
        </row>
        <row r="471">
          <cell r="A471">
            <v>43202</v>
          </cell>
          <cell r="B471">
            <v>0.45703387440277449</v>
          </cell>
          <cell r="C471">
            <v>0.52773452930728237</v>
          </cell>
          <cell r="D471">
            <v>0.55227715277777778</v>
          </cell>
          <cell r="E471">
            <v>0</v>
          </cell>
          <cell r="F471">
            <v>1.0089375</v>
          </cell>
          <cell r="G471">
            <v>0</v>
          </cell>
          <cell r="H471">
            <v>0.36914632478632486</v>
          </cell>
          <cell r="I471">
            <v>0.2760495238095238</v>
          </cell>
          <cell r="J471">
            <v>0.25098277777777778</v>
          </cell>
          <cell r="K471">
            <v>0.41027803030303028</v>
          </cell>
          <cell r="L471">
            <v>0</v>
          </cell>
          <cell r="M471">
            <v>0</v>
          </cell>
        </row>
        <row r="472">
          <cell r="A472">
            <v>43203</v>
          </cell>
          <cell r="B472">
            <v>0.45019421931282594</v>
          </cell>
          <cell r="C472">
            <v>0.51984204262877454</v>
          </cell>
          <cell r="D472">
            <v>0.54373937500000002</v>
          </cell>
          <cell r="E472">
            <v>0</v>
          </cell>
          <cell r="F472">
            <v>1.0089791666666668</v>
          </cell>
          <cell r="G472">
            <v>0</v>
          </cell>
          <cell r="H472">
            <v>0.35473346153846147</v>
          </cell>
          <cell r="I472">
            <v>0.31732119047619051</v>
          </cell>
          <cell r="J472">
            <v>0.27897777777777777</v>
          </cell>
          <cell r="K472">
            <v>0.35082916666666664</v>
          </cell>
          <cell r="L472">
            <v>0</v>
          </cell>
          <cell r="M472">
            <v>0</v>
          </cell>
        </row>
        <row r="473">
          <cell r="A473">
            <v>43204</v>
          </cell>
          <cell r="B473">
            <v>0.42083416420503783</v>
          </cell>
          <cell r="C473">
            <v>0.55689195381882772</v>
          </cell>
          <cell r="D473">
            <v>0.22977590277777779</v>
          </cell>
          <cell r="E473">
            <v>0</v>
          </cell>
          <cell r="F473">
            <v>1.00915</v>
          </cell>
          <cell r="G473">
            <v>0</v>
          </cell>
          <cell r="H473">
            <v>0.33293818376068374</v>
          </cell>
          <cell r="I473">
            <v>0.28397785714285717</v>
          </cell>
          <cell r="J473">
            <v>0.24745291666666666</v>
          </cell>
          <cell r="K473">
            <v>0.34200825757575759</v>
          </cell>
          <cell r="L473">
            <v>0</v>
          </cell>
          <cell r="M473">
            <v>0</v>
          </cell>
        </row>
        <row r="474">
          <cell r="A474">
            <v>43205</v>
          </cell>
          <cell r="B474">
            <v>0.4171825486233115</v>
          </cell>
          <cell r="C474">
            <v>0.54918849023090588</v>
          </cell>
          <cell r="D474">
            <v>0.23886965277777777</v>
          </cell>
          <cell r="E474">
            <v>0</v>
          </cell>
          <cell r="F474">
            <v>1.0086916666666668</v>
          </cell>
          <cell r="G474">
            <v>0</v>
          </cell>
          <cell r="H474">
            <v>0.31110123931623934</v>
          </cell>
          <cell r="I474">
            <v>0.28396767857142857</v>
          </cell>
          <cell r="J474">
            <v>0.22386986111111112</v>
          </cell>
          <cell r="K474">
            <v>0.3097355303030303</v>
          </cell>
          <cell r="L474">
            <v>0</v>
          </cell>
          <cell r="M474">
            <v>0</v>
          </cell>
        </row>
        <row r="475">
          <cell r="A475">
            <v>43206</v>
          </cell>
          <cell r="B475">
            <v>0.41606827325695356</v>
          </cell>
          <cell r="C475">
            <v>0.55348928952042631</v>
          </cell>
          <cell r="D475">
            <v>0.21564166666666665</v>
          </cell>
          <cell r="E475">
            <v>0</v>
          </cell>
          <cell r="F475">
            <v>1.0084</v>
          </cell>
          <cell r="G475">
            <v>0</v>
          </cell>
          <cell r="H475">
            <v>0.31522098290598294</v>
          </cell>
          <cell r="I475">
            <v>0.27265065476190475</v>
          </cell>
          <cell r="J475">
            <v>0.19602763888888888</v>
          </cell>
          <cell r="K475">
            <v>0.33183378787878787</v>
          </cell>
          <cell r="L475">
            <v>0</v>
          </cell>
          <cell r="M475">
            <v>0</v>
          </cell>
        </row>
        <row r="476">
          <cell r="A476">
            <v>43207</v>
          </cell>
          <cell r="B476">
            <v>0.42263442943532159</v>
          </cell>
          <cell r="C476">
            <v>0.52648420959147424</v>
          </cell>
          <cell r="D476">
            <v>0.35905020833333334</v>
          </cell>
          <cell r="E476">
            <v>0</v>
          </cell>
          <cell r="F476">
            <v>1.0079833333333332</v>
          </cell>
          <cell r="G476">
            <v>0</v>
          </cell>
          <cell r="H476">
            <v>0.32768927350427346</v>
          </cell>
          <cell r="I476">
            <v>0.34771142857142856</v>
          </cell>
          <cell r="J476">
            <v>0.14270416666666666</v>
          </cell>
          <cell r="K476">
            <v>0.32071348484848483</v>
          </cell>
          <cell r="L476">
            <v>0</v>
          </cell>
          <cell r="M476">
            <v>0</v>
          </cell>
        </row>
        <row r="477">
          <cell r="A477">
            <v>43208</v>
          </cell>
          <cell r="B477">
            <v>0.46810766254994374</v>
          </cell>
          <cell r="C477">
            <v>0.50250220248667854</v>
          </cell>
          <cell r="D477">
            <v>0.71472965277777778</v>
          </cell>
          <cell r="E477">
            <v>0</v>
          </cell>
          <cell r="F477">
            <v>1.0077875000000001</v>
          </cell>
          <cell r="G477">
            <v>0</v>
          </cell>
          <cell r="H477">
            <v>0.37003055555555558</v>
          </cell>
          <cell r="I477">
            <v>0.44307071428571426</v>
          </cell>
          <cell r="J477">
            <v>0.18153138888888889</v>
          </cell>
          <cell r="K477">
            <v>0.3245006060606061</v>
          </cell>
          <cell r="L477">
            <v>0</v>
          </cell>
          <cell r="M477">
            <v>0</v>
          </cell>
        </row>
        <row r="478">
          <cell r="A478">
            <v>43209</v>
          </cell>
          <cell r="B478">
            <v>0.43933450157542198</v>
          </cell>
          <cell r="C478">
            <v>0.50614021314387214</v>
          </cell>
          <cell r="D478">
            <v>0.53476951388888883</v>
          </cell>
          <cell r="E478">
            <v>0</v>
          </cell>
          <cell r="F478">
            <v>1.0084541666666667</v>
          </cell>
          <cell r="G478">
            <v>0</v>
          </cell>
          <cell r="H478">
            <v>0.35793726495726497</v>
          </cell>
          <cell r="I478">
            <v>0.35532404761904762</v>
          </cell>
          <cell r="J478">
            <v>0.29452277777777774</v>
          </cell>
          <cell r="K478">
            <v>0.32808545454545457</v>
          </cell>
          <cell r="L478">
            <v>0</v>
          </cell>
          <cell r="M478">
            <v>0</v>
          </cell>
        </row>
        <row r="479">
          <cell r="A479">
            <v>43210</v>
          </cell>
          <cell r="B479">
            <v>0.47467377050067799</v>
          </cell>
          <cell r="C479">
            <v>0.5911430373001777</v>
          </cell>
          <cell r="D479">
            <v>0.40597569444444448</v>
          </cell>
          <cell r="E479">
            <v>0</v>
          </cell>
          <cell r="F479">
            <v>1.0085</v>
          </cell>
          <cell r="G479">
            <v>0</v>
          </cell>
          <cell r="H479">
            <v>0.38689775641025648</v>
          </cell>
          <cell r="I479">
            <v>0.45030136904761903</v>
          </cell>
          <cell r="J479">
            <v>0.32880500000000001</v>
          </cell>
          <cell r="K479">
            <v>0.30963469696969698</v>
          </cell>
          <cell r="L479">
            <v>0</v>
          </cell>
          <cell r="M479">
            <v>0</v>
          </cell>
        </row>
        <row r="480">
          <cell r="A480">
            <v>43211</v>
          </cell>
          <cell r="B480">
            <v>0.45591140033866168</v>
          </cell>
          <cell r="C480">
            <v>0.55653710479573715</v>
          </cell>
          <cell r="D480">
            <v>0.43320986111111109</v>
          </cell>
          <cell r="E480">
            <v>0</v>
          </cell>
          <cell r="F480">
            <v>1.0084625</v>
          </cell>
          <cell r="G480">
            <v>0</v>
          </cell>
          <cell r="H480">
            <v>0.37794198717948718</v>
          </cell>
          <cell r="I480">
            <v>0.44326404761904764</v>
          </cell>
          <cell r="J480">
            <v>0.32766291666666664</v>
          </cell>
          <cell r="K480">
            <v>0.29854833333333336</v>
          </cell>
          <cell r="L480">
            <v>0</v>
          </cell>
          <cell r="M480">
            <v>0</v>
          </cell>
        </row>
        <row r="481">
          <cell r="A481">
            <v>43212</v>
          </cell>
          <cell r="B481">
            <v>0.45585099522726069</v>
          </cell>
          <cell r="C481">
            <v>0.55431607460035526</v>
          </cell>
          <cell r="D481">
            <v>0.44155076388888892</v>
          </cell>
          <cell r="E481">
            <v>0</v>
          </cell>
          <cell r="F481">
            <v>1.0081499999999999</v>
          </cell>
          <cell r="G481">
            <v>0</v>
          </cell>
          <cell r="H481">
            <v>0.37341920940170942</v>
          </cell>
          <cell r="I481">
            <v>0.4431667261904762</v>
          </cell>
          <cell r="J481">
            <v>0.32610444444444447</v>
          </cell>
          <cell r="K481">
            <v>0.29101765151515152</v>
          </cell>
          <cell r="L481">
            <v>0</v>
          </cell>
          <cell r="M481">
            <v>0</v>
          </cell>
        </row>
        <row r="482">
          <cell r="A482">
            <v>43213</v>
          </cell>
          <cell r="B482">
            <v>0.44885069388894755</v>
          </cell>
          <cell r="C482">
            <v>0.56711008880994673</v>
          </cell>
          <cell r="D482">
            <v>0.35120569444444444</v>
          </cell>
          <cell r="E482">
            <v>0</v>
          </cell>
          <cell r="F482">
            <v>1.0084041666666665</v>
          </cell>
          <cell r="G482">
            <v>0</v>
          </cell>
          <cell r="H482">
            <v>0.37039732905982908</v>
          </cell>
          <cell r="I482">
            <v>0.43875196428571428</v>
          </cell>
          <cell r="J482">
            <v>0.31785694444444446</v>
          </cell>
          <cell r="K482">
            <v>0.29071939393939394</v>
          </cell>
          <cell r="L482">
            <v>0</v>
          </cell>
          <cell r="M482">
            <v>0</v>
          </cell>
        </row>
        <row r="483">
          <cell r="A483">
            <v>43214</v>
          </cell>
          <cell r="B483">
            <v>0.44873635822599028</v>
          </cell>
          <cell r="C483">
            <v>0.56675593250444045</v>
          </cell>
          <cell r="D483">
            <v>0.35193541666666667</v>
          </cell>
          <cell r="E483">
            <v>0</v>
          </cell>
          <cell r="F483">
            <v>1.0081875</v>
          </cell>
          <cell r="G483">
            <v>0</v>
          </cell>
          <cell r="H483">
            <v>0.37498027777777782</v>
          </cell>
          <cell r="I483">
            <v>0.44301827380952385</v>
          </cell>
          <cell r="J483">
            <v>0.32376055555555555</v>
          </cell>
          <cell r="K483">
            <v>0.29451871212121211</v>
          </cell>
          <cell r="L483">
            <v>0</v>
          </cell>
          <cell r="M483">
            <v>0</v>
          </cell>
        </row>
        <row r="484">
          <cell r="A484">
            <v>43215</v>
          </cell>
          <cell r="B484">
            <v>0.47474187997658696</v>
          </cell>
          <cell r="C484">
            <v>0.56324568383658968</v>
          </cell>
          <cell r="D484">
            <v>0.51544215277777783</v>
          </cell>
          <cell r="E484">
            <v>0</v>
          </cell>
          <cell r="F484">
            <v>1.0083041666666666</v>
          </cell>
          <cell r="G484">
            <v>0</v>
          </cell>
          <cell r="H484">
            <v>0.37401249999999997</v>
          </cell>
          <cell r="I484">
            <v>0.40026279761904759</v>
          </cell>
          <cell r="J484">
            <v>0.32168805555555557</v>
          </cell>
          <cell r="K484">
            <v>0.32057636363636366</v>
          </cell>
          <cell r="L484">
            <v>0</v>
          </cell>
          <cell r="M484">
            <v>0</v>
          </cell>
        </row>
        <row r="485">
          <cell r="A485">
            <v>43216</v>
          </cell>
          <cell r="B485">
            <v>0.44743237946187159</v>
          </cell>
          <cell r="C485">
            <v>0.58166509769094144</v>
          </cell>
          <cell r="D485">
            <v>0.2861282638888889</v>
          </cell>
          <cell r="E485">
            <v>0</v>
          </cell>
          <cell r="F485">
            <v>1.0085416666666667</v>
          </cell>
          <cell r="G485">
            <v>0</v>
          </cell>
          <cell r="H485">
            <v>0.36286839743589749</v>
          </cell>
          <cell r="I485">
            <v>0.38317571428571429</v>
          </cell>
          <cell r="J485">
            <v>0.35748152777777781</v>
          </cell>
          <cell r="K485">
            <v>0.30193265151515153</v>
          </cell>
          <cell r="L485">
            <v>0</v>
          </cell>
          <cell r="M485">
            <v>0</v>
          </cell>
        </row>
        <row r="486">
          <cell r="A486">
            <v>43217</v>
          </cell>
          <cell r="B486">
            <v>0.45207467504129883</v>
          </cell>
          <cell r="C486">
            <v>0.59352753108348133</v>
          </cell>
          <cell r="D486">
            <v>0.26649430555555553</v>
          </cell>
          <cell r="E486">
            <v>0</v>
          </cell>
          <cell r="F486">
            <v>1.0081499999999999</v>
          </cell>
          <cell r="G486">
            <v>0</v>
          </cell>
          <cell r="H486">
            <v>0.3565511111111111</v>
          </cell>
          <cell r="I486">
            <v>0.3560916666666667</v>
          </cell>
          <cell r="J486">
            <v>0.36536333333333332</v>
          </cell>
          <cell r="K486">
            <v>0.30581954545454548</v>
          </cell>
          <cell r="L486">
            <v>0</v>
          </cell>
          <cell r="M486">
            <v>0</v>
          </cell>
        </row>
        <row r="487">
          <cell r="A487">
            <v>43218</v>
          </cell>
          <cell r="B487">
            <v>0.46055245405651729</v>
          </cell>
          <cell r="C487">
            <v>0.59176163410301952</v>
          </cell>
          <cell r="D487">
            <v>0.32222812499999998</v>
          </cell>
          <cell r="E487">
            <v>0</v>
          </cell>
          <cell r="F487">
            <v>1.0081499999999999</v>
          </cell>
          <cell r="G487">
            <v>0</v>
          </cell>
          <cell r="H487">
            <v>0.37833397435897431</v>
          </cell>
          <cell r="I487">
            <v>0.41921863095238093</v>
          </cell>
          <cell r="J487">
            <v>0.36042374999999999</v>
          </cell>
          <cell r="K487">
            <v>0.30561007575757576</v>
          </cell>
          <cell r="L487">
            <v>0</v>
          </cell>
          <cell r="M487">
            <v>0</v>
          </cell>
        </row>
        <row r="488">
          <cell r="A488">
            <v>43219</v>
          </cell>
          <cell r="B488">
            <v>0.46069614829158251</v>
          </cell>
          <cell r="C488">
            <v>0.59209621669626999</v>
          </cell>
          <cell r="D488">
            <v>0.32174847222222219</v>
          </cell>
          <cell r="E488">
            <v>0</v>
          </cell>
          <cell r="F488">
            <v>1.0081</v>
          </cell>
          <cell r="G488">
            <v>0</v>
          </cell>
          <cell r="H488">
            <v>0.37856775641025642</v>
          </cell>
          <cell r="I488">
            <v>0.42001910714285712</v>
          </cell>
          <cell r="J488">
            <v>0.35923999999999995</v>
          </cell>
          <cell r="K488">
            <v>0.30583795454545454</v>
          </cell>
          <cell r="L488">
            <v>0</v>
          </cell>
          <cell r="M488">
            <v>0</v>
          </cell>
        </row>
        <row r="489">
          <cell r="A489">
            <v>43220</v>
          </cell>
          <cell r="B489">
            <v>0.46141569253176151</v>
          </cell>
          <cell r="C489">
            <v>0.58436156305506215</v>
          </cell>
          <cell r="D489">
            <v>0.35613250000000002</v>
          </cell>
          <cell r="E489">
            <v>0</v>
          </cell>
          <cell r="F489">
            <v>1.0081416666666667</v>
          </cell>
          <cell r="G489">
            <v>0</v>
          </cell>
          <cell r="H489">
            <v>0.37833382478632482</v>
          </cell>
          <cell r="I489">
            <v>0.41291434523809523</v>
          </cell>
          <cell r="J489">
            <v>0.36029999999999995</v>
          </cell>
          <cell r="K489">
            <v>0.3096553787878788</v>
          </cell>
          <cell r="L489">
            <v>0</v>
          </cell>
          <cell r="M489">
            <v>0</v>
          </cell>
        </row>
        <row r="490">
          <cell r="A490">
            <v>43221</v>
          </cell>
          <cell r="B490">
            <v>0.40343537010567432</v>
          </cell>
          <cell r="C490">
            <v>0.53715529307282417</v>
          </cell>
          <cell r="D490">
            <v>0.20673819444444447</v>
          </cell>
          <cell r="E490">
            <v>0</v>
          </cell>
          <cell r="F490">
            <v>1.0085708333333332</v>
          </cell>
          <cell r="G490">
            <v>0</v>
          </cell>
          <cell r="H490">
            <v>0.28015237179487179</v>
          </cell>
          <cell r="I490">
            <v>0.17765821428571427</v>
          </cell>
          <cell r="J490">
            <v>0.35073763888888893</v>
          </cell>
          <cell r="K490">
            <v>0.28792280303030304</v>
          </cell>
          <cell r="L490">
            <v>0</v>
          </cell>
          <cell r="M490">
            <v>0</v>
          </cell>
        </row>
        <row r="491">
          <cell r="A491">
            <v>43222</v>
          </cell>
          <cell r="B491">
            <v>0.41031223281514062</v>
          </cell>
          <cell r="C491">
            <v>0.53855394316163407</v>
          </cell>
          <cell r="D491">
            <v>0.24087854166666667</v>
          </cell>
          <cell r="E491">
            <v>0</v>
          </cell>
          <cell r="F491">
            <v>1.0085791666666666</v>
          </cell>
          <cell r="G491">
            <v>0</v>
          </cell>
          <cell r="H491">
            <v>0.26185194444444443</v>
          </cell>
          <cell r="I491">
            <v>0.11972958333333333</v>
          </cell>
          <cell r="J491">
            <v>0.35367055555555554</v>
          </cell>
          <cell r="K491">
            <v>0.29154492424242423</v>
          </cell>
          <cell r="L491">
            <v>0</v>
          </cell>
          <cell r="M491">
            <v>0</v>
          </cell>
        </row>
        <row r="492">
          <cell r="A492">
            <v>43223</v>
          </cell>
          <cell r="B492">
            <v>0.40330202069807058</v>
          </cell>
          <cell r="C492">
            <v>0.53239950266429836</v>
          </cell>
          <cell r="D492">
            <v>0.22456479166666668</v>
          </cell>
          <cell r="E492">
            <v>0</v>
          </cell>
          <cell r="F492">
            <v>1.0085208333333333</v>
          </cell>
          <cell r="G492">
            <v>0</v>
          </cell>
          <cell r="H492">
            <v>0.26299341880341875</v>
          </cell>
          <cell r="I492">
            <v>0.12336511904761906</v>
          </cell>
          <cell r="J492">
            <v>0.35996638888888888</v>
          </cell>
          <cell r="K492">
            <v>0.28953787878787879</v>
          </cell>
          <cell r="L492">
            <v>0</v>
          </cell>
          <cell r="M492">
            <v>0</v>
          </cell>
        </row>
        <row r="493">
          <cell r="A493">
            <v>43224</v>
          </cell>
          <cell r="B493">
            <v>0.43243069167554016</v>
          </cell>
          <cell r="C493">
            <v>0.54268822380106563</v>
          </cell>
          <cell r="D493">
            <v>0.3521121527777778</v>
          </cell>
          <cell r="E493">
            <v>0</v>
          </cell>
          <cell r="F493">
            <v>1.0085</v>
          </cell>
          <cell r="G493">
            <v>0</v>
          </cell>
          <cell r="H493">
            <v>0.27867869658119659</v>
          </cell>
          <cell r="I493">
            <v>0.17934517857142857</v>
          </cell>
          <cell r="J493">
            <v>0.35410361111111111</v>
          </cell>
          <cell r="K493">
            <v>0.28331886363636366</v>
          </cell>
          <cell r="L493">
            <v>0</v>
          </cell>
          <cell r="M493">
            <v>0</v>
          </cell>
        </row>
        <row r="494">
          <cell r="A494">
            <v>43225</v>
          </cell>
          <cell r="B494">
            <v>0.43522998028418153</v>
          </cell>
          <cell r="C494">
            <v>0.54012207815275315</v>
          </cell>
          <cell r="D494">
            <v>0.37826631944444444</v>
          </cell>
          <cell r="E494">
            <v>0</v>
          </cell>
          <cell r="F494">
            <v>1.0086125000000001</v>
          </cell>
          <cell r="G494">
            <v>0</v>
          </cell>
          <cell r="H494">
            <v>0.27465185897435901</v>
          </cell>
          <cell r="I494">
            <v>0.17326708333333335</v>
          </cell>
          <cell r="J494">
            <v>0.35198305555555554</v>
          </cell>
          <cell r="K494">
            <v>0.28062659090909092</v>
          </cell>
          <cell r="L494">
            <v>0</v>
          </cell>
          <cell r="M494">
            <v>0</v>
          </cell>
        </row>
        <row r="495">
          <cell r="A495">
            <v>43226</v>
          </cell>
          <cell r="B495">
            <v>0.4193771229879778</v>
          </cell>
          <cell r="C495">
            <v>0.52188902309058616</v>
          </cell>
          <cell r="D495">
            <v>0.35824576388888885</v>
          </cell>
          <cell r="E495">
            <v>0</v>
          </cell>
          <cell r="F495">
            <v>1.0085333333333333</v>
          </cell>
          <cell r="G495">
            <v>0</v>
          </cell>
          <cell r="H495">
            <v>0.28447767094017096</v>
          </cell>
          <cell r="I495">
            <v>0.17345077380952381</v>
          </cell>
          <cell r="J495">
            <v>0.35002111111111112</v>
          </cell>
          <cell r="K495">
            <v>0.29846325757575759</v>
          </cell>
          <cell r="L495">
            <v>0</v>
          </cell>
          <cell r="M495">
            <v>0</v>
          </cell>
        </row>
        <row r="496">
          <cell r="A496">
            <v>43227</v>
          </cell>
          <cell r="B496">
            <v>0.38761734521802088</v>
          </cell>
          <cell r="C496">
            <v>0.47240884547069278</v>
          </cell>
          <cell r="D496">
            <v>0.36877444444444446</v>
          </cell>
          <cell r="E496">
            <v>0</v>
          </cell>
          <cell r="F496">
            <v>1.0083875</v>
          </cell>
          <cell r="G496">
            <v>0</v>
          </cell>
          <cell r="H496">
            <v>0.25483989316239314</v>
          </cell>
          <cell r="I496">
            <v>0.12842083333333332</v>
          </cell>
          <cell r="J496">
            <v>0.31769486111111106</v>
          </cell>
          <cell r="K496">
            <v>0.28339522727272726</v>
          </cell>
          <cell r="L496">
            <v>0</v>
          </cell>
          <cell r="M496">
            <v>0</v>
          </cell>
        </row>
        <row r="497">
          <cell r="A497">
            <v>43228</v>
          </cell>
          <cell r="B497">
            <v>0.3924333205638616</v>
          </cell>
          <cell r="C497">
            <v>0.47782394316163412</v>
          </cell>
          <cell r="D497">
            <v>0.37534458333333337</v>
          </cell>
          <cell r="E497">
            <v>0</v>
          </cell>
          <cell r="F497">
            <v>1.0082083333333334</v>
          </cell>
          <cell r="G497">
            <v>0</v>
          </cell>
          <cell r="H497">
            <v>0.25894047008547011</v>
          </cell>
          <cell r="I497">
            <v>0.12536988095238094</v>
          </cell>
          <cell r="J497">
            <v>0.26460111111111112</v>
          </cell>
          <cell r="K497">
            <v>0.30708606060606058</v>
          </cell>
          <cell r="L497">
            <v>0</v>
          </cell>
          <cell r="M497">
            <v>0</v>
          </cell>
        </row>
        <row r="498">
          <cell r="A498">
            <v>43229</v>
          </cell>
          <cell r="B498">
            <v>0.39596877988945284</v>
          </cell>
          <cell r="C498">
            <v>0.48935985790408526</v>
          </cell>
          <cell r="D498">
            <v>0.35057083333333333</v>
          </cell>
          <cell r="E498">
            <v>0</v>
          </cell>
          <cell r="F498">
            <v>1.0102958333333334</v>
          </cell>
          <cell r="G498">
            <v>0</v>
          </cell>
          <cell r="H498">
            <v>0.29810865384615387</v>
          </cell>
          <cell r="I498">
            <v>0.12611714285714287</v>
          </cell>
          <cell r="J498">
            <v>0.26825944444444444</v>
          </cell>
          <cell r="K498">
            <v>0.40237242424242425</v>
          </cell>
          <cell r="L498">
            <v>0</v>
          </cell>
          <cell r="M498">
            <v>0</v>
          </cell>
        </row>
        <row r="499">
          <cell r="A499">
            <v>43230</v>
          </cell>
          <cell r="B499">
            <v>0.38506302887553617</v>
          </cell>
          <cell r="C499">
            <v>0.52027404973357017</v>
          </cell>
          <cell r="D499">
            <v>0.16692444444444443</v>
          </cell>
          <cell r="E499">
            <v>0</v>
          </cell>
          <cell r="F499">
            <v>1.0082791666666666</v>
          </cell>
          <cell r="G499">
            <v>0</v>
          </cell>
          <cell r="H499">
            <v>0.26810288461538462</v>
          </cell>
          <cell r="I499">
            <v>7.1264523809523805E-2</v>
          </cell>
          <cell r="J499">
            <v>0.19780319444444444</v>
          </cell>
          <cell r="K499">
            <v>0.40457121212121211</v>
          </cell>
          <cell r="L499">
            <v>0</v>
          </cell>
          <cell r="M499">
            <v>0</v>
          </cell>
        </row>
        <row r="500">
          <cell r="A500">
            <v>43231</v>
          </cell>
          <cell r="B500">
            <v>0.4926708645687139</v>
          </cell>
          <cell r="C500">
            <v>0.6209559502664298</v>
          </cell>
          <cell r="D500">
            <v>0.39307368055555558</v>
          </cell>
          <cell r="E500">
            <v>0</v>
          </cell>
          <cell r="F500">
            <v>1.0085041666666668</v>
          </cell>
          <cell r="G500">
            <v>0</v>
          </cell>
          <cell r="H500">
            <v>0.33479017094017094</v>
          </cell>
          <cell r="I500">
            <v>0.22255315476190476</v>
          </cell>
          <cell r="J500">
            <v>0.20585694444444447</v>
          </cell>
          <cell r="K500">
            <v>0.44039825757575757</v>
          </cell>
          <cell r="L500">
            <v>0</v>
          </cell>
          <cell r="M500">
            <v>0</v>
          </cell>
        </row>
        <row r="501">
          <cell r="A501">
            <v>43232</v>
          </cell>
          <cell r="B501">
            <v>0.47608184861246866</v>
          </cell>
          <cell r="C501">
            <v>0.62823595026642987</v>
          </cell>
          <cell r="D501">
            <v>0.26905958333333335</v>
          </cell>
          <cell r="E501">
            <v>0</v>
          </cell>
          <cell r="F501">
            <v>1.0086958333333333</v>
          </cell>
          <cell r="G501">
            <v>0</v>
          </cell>
          <cell r="H501">
            <v>0.33031040598290601</v>
          </cell>
          <cell r="I501">
            <v>0.16725690476190477</v>
          </cell>
          <cell r="J501">
            <v>0.27433277777777776</v>
          </cell>
          <cell r="K501">
            <v>0.46013780303030299</v>
          </cell>
          <cell r="L501">
            <v>0</v>
          </cell>
          <cell r="M501">
            <v>0</v>
          </cell>
        </row>
        <row r="502">
          <cell r="A502">
            <v>43233</v>
          </cell>
          <cell r="B502">
            <v>0.47572959397480591</v>
          </cell>
          <cell r="C502">
            <v>0.62766994671403198</v>
          </cell>
          <cell r="D502">
            <v>0.26923458333333333</v>
          </cell>
          <cell r="E502">
            <v>0</v>
          </cell>
          <cell r="F502">
            <v>1.0092375</v>
          </cell>
          <cell r="G502">
            <v>0</v>
          </cell>
          <cell r="H502">
            <v>0.34430576923076922</v>
          </cell>
          <cell r="I502">
            <v>0.16714738095238096</v>
          </cell>
          <cell r="J502">
            <v>0.36596999999999996</v>
          </cell>
          <cell r="K502">
            <v>0.46002606060606061</v>
          </cell>
          <cell r="L502">
            <v>0</v>
          </cell>
          <cell r="M502">
            <v>0</v>
          </cell>
        </row>
        <row r="503">
          <cell r="A503">
            <v>43234</v>
          </cell>
          <cell r="B503">
            <v>0.44416752538982962</v>
          </cell>
          <cell r="C503">
            <v>0.65003763765541733</v>
          </cell>
          <cell r="D503">
            <v>0</v>
          </cell>
          <cell r="E503">
            <v>0</v>
          </cell>
          <cell r="F503">
            <v>1.0088999999999999</v>
          </cell>
          <cell r="G503">
            <v>0</v>
          </cell>
          <cell r="H503">
            <v>0.32778514957264959</v>
          </cell>
          <cell r="I503">
            <v>0.14848232142857143</v>
          </cell>
          <cell r="J503">
            <v>0.36213166666666669</v>
          </cell>
          <cell r="K503">
            <v>0.42504946969696972</v>
          </cell>
          <cell r="L503">
            <v>0</v>
          </cell>
          <cell r="M503">
            <v>0</v>
          </cell>
        </row>
        <row r="504">
          <cell r="A504">
            <v>43235</v>
          </cell>
          <cell r="B504">
            <v>0.42975806089030555</v>
          </cell>
          <cell r="C504">
            <v>0.62880996447602133</v>
          </cell>
          <cell r="D504">
            <v>0</v>
          </cell>
          <cell r="E504">
            <v>0</v>
          </cell>
          <cell r="F504">
            <v>1.0088874999999999</v>
          </cell>
          <cell r="G504">
            <v>0</v>
          </cell>
          <cell r="H504">
            <v>0.33673438034188036</v>
          </cell>
          <cell r="I504">
            <v>0.15841303571428572</v>
          </cell>
          <cell r="J504">
            <v>0.35880458333333332</v>
          </cell>
          <cell r="K504">
            <v>0.44294765151515153</v>
          </cell>
          <cell r="L504">
            <v>0</v>
          </cell>
          <cell r="M504">
            <v>0</v>
          </cell>
        </row>
        <row r="505">
          <cell r="A505">
            <v>43236</v>
          </cell>
          <cell r="B505">
            <v>0.44565419043098398</v>
          </cell>
          <cell r="C505">
            <v>0.62798044404973352</v>
          </cell>
          <cell r="D505">
            <v>9.4799999999999995E-2</v>
          </cell>
          <cell r="E505">
            <v>0</v>
          </cell>
          <cell r="F505">
            <v>1.0089166666666667</v>
          </cell>
          <cell r="G505">
            <v>0</v>
          </cell>
          <cell r="H505">
            <v>0.33771735042735046</v>
          </cell>
          <cell r="I505">
            <v>0.14849505952380954</v>
          </cell>
          <cell r="J505">
            <v>0.36102694444444439</v>
          </cell>
          <cell r="K505">
            <v>0.45411795454545456</v>
          </cell>
          <cell r="L505">
            <v>0</v>
          </cell>
          <cell r="M505">
            <v>0</v>
          </cell>
        </row>
        <row r="506">
          <cell r="A506">
            <v>43237</v>
          </cell>
          <cell r="B506">
            <v>0.46579796882327007</v>
          </cell>
          <cell r="C506">
            <v>0.62691895204262871</v>
          </cell>
          <cell r="D506">
            <v>0.21497534722222222</v>
          </cell>
          <cell r="E506">
            <v>0</v>
          </cell>
          <cell r="F506">
            <v>1.0087583333333334</v>
          </cell>
          <cell r="G506">
            <v>0</v>
          </cell>
          <cell r="H506">
            <v>0.35871111111111109</v>
          </cell>
          <cell r="I506">
            <v>0.22877386904761904</v>
          </cell>
          <cell r="J506">
            <v>0.34067847222222225</v>
          </cell>
          <cell r="K506">
            <v>0.44207545454545455</v>
          </cell>
          <cell r="L506">
            <v>0</v>
          </cell>
          <cell r="M506">
            <v>0</v>
          </cell>
        </row>
        <row r="507">
          <cell r="A507">
            <v>43238</v>
          </cell>
          <cell r="B507">
            <v>0.49129084288291713</v>
          </cell>
          <cell r="C507">
            <v>0.69149682060390749</v>
          </cell>
          <cell r="D507">
            <v>0.10932270833333334</v>
          </cell>
          <cell r="E507">
            <v>0</v>
          </cell>
          <cell r="F507">
            <v>1.0089375</v>
          </cell>
          <cell r="G507">
            <v>0</v>
          </cell>
          <cell r="H507">
            <v>0.41193991452991452</v>
          </cell>
          <cell r="I507">
            <v>0.38067982142857143</v>
          </cell>
          <cell r="J507">
            <v>0.35808583333333333</v>
          </cell>
          <cell r="K507">
            <v>0.43129159090909097</v>
          </cell>
          <cell r="L507">
            <v>0</v>
          </cell>
          <cell r="M507">
            <v>0</v>
          </cell>
        </row>
        <row r="508">
          <cell r="A508">
            <v>43239</v>
          </cell>
          <cell r="B508">
            <v>0.5247936758524997</v>
          </cell>
          <cell r="C508">
            <v>0.68003296625222021</v>
          </cell>
          <cell r="D508">
            <v>0.34711020833333334</v>
          </cell>
          <cell r="E508">
            <v>0</v>
          </cell>
          <cell r="F508">
            <v>1.0089375</v>
          </cell>
          <cell r="G508">
            <v>0</v>
          </cell>
          <cell r="H508">
            <v>0.40293797008547005</v>
          </cell>
          <cell r="I508">
            <v>0.35948964285714285</v>
          </cell>
          <cell r="J508">
            <v>0.34901791666666671</v>
          </cell>
          <cell r="K508">
            <v>0.43129734848484846</v>
          </cell>
          <cell r="L508">
            <v>0</v>
          </cell>
          <cell r="M508">
            <v>0</v>
          </cell>
        </row>
        <row r="509">
          <cell r="A509">
            <v>43240</v>
          </cell>
          <cell r="B509">
            <v>0.52272798983930557</v>
          </cell>
          <cell r="C509">
            <v>0.67703497335701601</v>
          </cell>
          <cell r="D509">
            <v>0.34694229166666668</v>
          </cell>
          <cell r="E509">
            <v>0</v>
          </cell>
          <cell r="F509">
            <v>1.0084249999999999</v>
          </cell>
          <cell r="G509">
            <v>0</v>
          </cell>
          <cell r="H509">
            <v>0.39963202991452995</v>
          </cell>
          <cell r="I509">
            <v>0.36085898809523809</v>
          </cell>
          <cell r="J509">
            <v>0.33787958333333334</v>
          </cell>
          <cell r="K509">
            <v>0.4238805303030303</v>
          </cell>
          <cell r="L509">
            <v>0</v>
          </cell>
          <cell r="M509">
            <v>0</v>
          </cell>
        </row>
        <row r="510">
          <cell r="A510">
            <v>43241</v>
          </cell>
          <cell r="B510">
            <v>0.52606981521497687</v>
          </cell>
          <cell r="C510">
            <v>0.68061394316163415</v>
          </cell>
          <cell r="D510">
            <v>0.35219576388888885</v>
          </cell>
          <cell r="E510">
            <v>0</v>
          </cell>
          <cell r="F510">
            <v>1.0085291666666667</v>
          </cell>
          <cell r="G510">
            <v>0</v>
          </cell>
          <cell r="H510">
            <v>0.43343754273504276</v>
          </cell>
          <cell r="I510">
            <v>0.44456053571428572</v>
          </cell>
          <cell r="J510">
            <v>0.36263180555555558</v>
          </cell>
          <cell r="K510">
            <v>0.42379272727272732</v>
          </cell>
          <cell r="L510">
            <v>0</v>
          </cell>
          <cell r="M510">
            <v>0</v>
          </cell>
        </row>
        <row r="511">
          <cell r="A511">
            <v>43242</v>
          </cell>
          <cell r="B511">
            <v>0.5416763137005508</v>
          </cell>
          <cell r="C511">
            <v>0.68076349911190059</v>
          </cell>
          <cell r="D511">
            <v>0.44149805555555555</v>
          </cell>
          <cell r="E511">
            <v>0</v>
          </cell>
          <cell r="F511">
            <v>1.0086541666666666</v>
          </cell>
          <cell r="G511">
            <v>0</v>
          </cell>
          <cell r="H511">
            <v>0.41342467948717954</v>
          </cell>
          <cell r="I511">
            <v>0.3797827976190476</v>
          </cell>
          <cell r="J511">
            <v>0.35793013888888892</v>
          </cell>
          <cell r="K511">
            <v>0.43826545454545457</v>
          </cell>
          <cell r="L511">
            <v>0</v>
          </cell>
          <cell r="M511">
            <v>0</v>
          </cell>
        </row>
        <row r="512">
          <cell r="A512">
            <v>43243</v>
          </cell>
          <cell r="B512">
            <v>0.53606438948559931</v>
          </cell>
          <cell r="C512">
            <v>0.69094827708703377</v>
          </cell>
          <cell r="D512">
            <v>0.36935631944444441</v>
          </cell>
          <cell r="E512">
            <v>0</v>
          </cell>
          <cell r="F512">
            <v>1.0085916666666668</v>
          </cell>
          <cell r="G512">
            <v>0</v>
          </cell>
          <cell r="H512">
            <v>0.41611955128205136</v>
          </cell>
          <cell r="I512">
            <v>0.37746267857142857</v>
          </cell>
          <cell r="J512">
            <v>0.36587347222222227</v>
          </cell>
          <cell r="K512">
            <v>0.44607606060606064</v>
          </cell>
          <cell r="L512">
            <v>0</v>
          </cell>
          <cell r="M512">
            <v>0</v>
          </cell>
        </row>
        <row r="513">
          <cell r="A513">
            <v>43244</v>
          </cell>
          <cell r="B513">
            <v>0.55074332588927744</v>
          </cell>
          <cell r="C513">
            <v>0.6895329129662523</v>
          </cell>
          <cell r="D513">
            <v>0.4594355555555556</v>
          </cell>
          <cell r="E513">
            <v>0</v>
          </cell>
          <cell r="F513">
            <v>1.0086541666666666</v>
          </cell>
          <cell r="G513">
            <v>0</v>
          </cell>
          <cell r="H513">
            <v>0.4137644658119658</v>
          </cell>
          <cell r="I513">
            <v>0.37955303571428572</v>
          </cell>
          <cell r="J513">
            <v>0.36096416666666664</v>
          </cell>
          <cell r="K513">
            <v>0.43818727272727276</v>
          </cell>
          <cell r="L513">
            <v>0</v>
          </cell>
          <cell r="M513">
            <v>0</v>
          </cell>
        </row>
        <row r="514">
          <cell r="A514">
            <v>43245</v>
          </cell>
          <cell r="B514">
            <v>0.53906136316540432</v>
          </cell>
          <cell r="C514">
            <v>0.68627092362344577</v>
          </cell>
          <cell r="D514">
            <v>0.40489805555555558</v>
          </cell>
          <cell r="E514">
            <v>0</v>
          </cell>
          <cell r="F514">
            <v>1.0090208333333333</v>
          </cell>
          <cell r="G514">
            <v>0</v>
          </cell>
          <cell r="H514">
            <v>0.40998938034188043</v>
          </cell>
          <cell r="I514">
            <v>0.37292583333333335</v>
          </cell>
          <cell r="J514">
            <v>0.35863875000000001</v>
          </cell>
          <cell r="K514">
            <v>0.43634583333333338</v>
          </cell>
          <cell r="L514">
            <v>0</v>
          </cell>
          <cell r="M514">
            <v>0</v>
          </cell>
        </row>
        <row r="515">
          <cell r="A515">
            <v>43246</v>
          </cell>
          <cell r="B515">
            <v>0.53986811502449816</v>
          </cell>
          <cell r="C515">
            <v>0.69081420959147422</v>
          </cell>
          <cell r="D515">
            <v>0.39179791666666669</v>
          </cell>
          <cell r="E515">
            <v>0</v>
          </cell>
          <cell r="F515">
            <v>1.0080499999999999</v>
          </cell>
          <cell r="G515">
            <v>0</v>
          </cell>
          <cell r="H515">
            <v>0.42119339743589751</v>
          </cell>
          <cell r="I515">
            <v>0.40652440476190477</v>
          </cell>
          <cell r="J515">
            <v>0.35281541666666671</v>
          </cell>
          <cell r="K515">
            <v>0.43641469696969698</v>
          </cell>
          <cell r="L515">
            <v>0</v>
          </cell>
          <cell r="M515">
            <v>0</v>
          </cell>
        </row>
        <row r="516">
          <cell r="A516">
            <v>43247</v>
          </cell>
          <cell r="B516">
            <v>0.53653022020098595</v>
          </cell>
          <cell r="C516">
            <v>0.68621957371225573</v>
          </cell>
          <cell r="D516">
            <v>0.39053340277777776</v>
          </cell>
          <cell r="E516">
            <v>0</v>
          </cell>
          <cell r="F516">
            <v>1.0082249999999999</v>
          </cell>
          <cell r="G516">
            <v>0</v>
          </cell>
          <cell r="H516">
            <v>0.41743324786324787</v>
          </cell>
          <cell r="I516">
            <v>0.40664988095238097</v>
          </cell>
          <cell r="J516">
            <v>0.34117222222222221</v>
          </cell>
          <cell r="K516">
            <v>0.42912257575757573</v>
          </cell>
          <cell r="L516">
            <v>0</v>
          </cell>
          <cell r="M516">
            <v>0</v>
          </cell>
        </row>
        <row r="517">
          <cell r="A517">
            <v>43248</v>
          </cell>
          <cell r="B517">
            <v>0.53519954744152942</v>
          </cell>
          <cell r="C517">
            <v>0.68363053285968023</v>
          </cell>
          <cell r="D517">
            <v>0.39299166666666668</v>
          </cell>
          <cell r="E517">
            <v>0</v>
          </cell>
          <cell r="F517">
            <v>1.0082166666666668</v>
          </cell>
          <cell r="G517">
            <v>0</v>
          </cell>
          <cell r="H517">
            <v>0.41019508547008549</v>
          </cell>
          <cell r="I517">
            <v>0.39519642857142856</v>
          </cell>
          <cell r="J517">
            <v>0.33663277777777778</v>
          </cell>
          <cell r="K517">
            <v>0.42109515151515153</v>
          </cell>
          <cell r="L517">
            <v>0</v>
          </cell>
          <cell r="M517">
            <v>0</v>
          </cell>
        </row>
        <row r="518">
          <cell r="A518">
            <v>43249</v>
          </cell>
          <cell r="B518">
            <v>0.52193064236881315</v>
          </cell>
          <cell r="C518">
            <v>0.68581538188277091</v>
          </cell>
          <cell r="D518">
            <v>0.30801798611111109</v>
          </cell>
          <cell r="E518">
            <v>0</v>
          </cell>
          <cell r="F518">
            <v>1.0085958333333334</v>
          </cell>
          <cell r="G518">
            <v>0</v>
          </cell>
          <cell r="H518">
            <v>0.40226931623931622</v>
          </cell>
          <cell r="I518">
            <v>0.37672839285714288</v>
          </cell>
          <cell r="J518">
            <v>0.32911402777777782</v>
          </cell>
          <cell r="K518">
            <v>0.4208471212121212</v>
          </cell>
          <cell r="L518">
            <v>0</v>
          </cell>
          <cell r="M518">
            <v>0</v>
          </cell>
        </row>
        <row r="519">
          <cell r="A519">
            <v>43250</v>
          </cell>
          <cell r="B519">
            <v>0.52696901944816699</v>
          </cell>
          <cell r="C519">
            <v>0.68719245115452932</v>
          </cell>
          <cell r="D519">
            <v>0.33165625000000004</v>
          </cell>
          <cell r="E519">
            <v>0</v>
          </cell>
          <cell r="F519">
            <v>1.0084416666666667</v>
          </cell>
          <cell r="G519">
            <v>0</v>
          </cell>
          <cell r="H519">
            <v>0.38295029914529916</v>
          </cell>
          <cell r="I519">
            <v>0.32546559523809526</v>
          </cell>
          <cell r="J519">
            <v>0.33641902777777777</v>
          </cell>
          <cell r="K519">
            <v>0.41722984848484845</v>
          </cell>
          <cell r="L519">
            <v>0</v>
          </cell>
          <cell r="M519">
            <v>0</v>
          </cell>
        </row>
        <row r="520">
          <cell r="A520">
            <v>43251</v>
          </cell>
          <cell r="B520">
            <v>0.51320802371343111</v>
          </cell>
          <cell r="C520">
            <v>0.69076520426287746</v>
          </cell>
          <cell r="D520">
            <v>0.23842979166666667</v>
          </cell>
          <cell r="E520">
            <v>0</v>
          </cell>
          <cell r="F520">
            <v>1.0083499999999999</v>
          </cell>
          <cell r="G520">
            <v>0</v>
          </cell>
          <cell r="H520">
            <v>0.38423692307692309</v>
          </cell>
          <cell r="I520">
            <v>0.3102422023809524</v>
          </cell>
          <cell r="J520">
            <v>0.32612666666666668</v>
          </cell>
          <cell r="K520">
            <v>0.44317325757575765</v>
          </cell>
          <cell r="L520">
            <v>0</v>
          </cell>
          <cell r="M520">
            <v>0</v>
          </cell>
        </row>
        <row r="521">
          <cell r="A521">
            <v>43252</v>
          </cell>
          <cell r="B521">
            <v>0.55305268202251401</v>
          </cell>
          <cell r="C521">
            <v>0.68420424511545297</v>
          </cell>
          <cell r="D521">
            <v>0.49356951388888887</v>
          </cell>
          <cell r="E521">
            <v>0</v>
          </cell>
          <cell r="F521">
            <v>1.0087083333333333</v>
          </cell>
          <cell r="G521">
            <v>0</v>
          </cell>
          <cell r="H521">
            <v>0.52702673076923079</v>
          </cell>
          <cell r="I521">
            <v>0.72184017857142857</v>
          </cell>
          <cell r="J521">
            <v>0.34245277777777777</v>
          </cell>
          <cell r="K521">
            <v>0.41875553030303031</v>
          </cell>
          <cell r="L521">
            <v>0</v>
          </cell>
          <cell r="M521">
            <v>0</v>
          </cell>
        </row>
        <row r="522">
          <cell r="A522">
            <v>43253</v>
          </cell>
          <cell r="B522">
            <v>0.56286743956031537</v>
          </cell>
          <cell r="C522">
            <v>0.65229577264653638</v>
          </cell>
          <cell r="D522">
            <v>0.67485715277777769</v>
          </cell>
          <cell r="E522">
            <v>0</v>
          </cell>
          <cell r="F522">
            <v>1.0084625</v>
          </cell>
          <cell r="G522">
            <v>0</v>
          </cell>
          <cell r="H522">
            <v>0.53380611111111109</v>
          </cell>
          <cell r="I522">
            <v>0.74129285714285709</v>
          </cell>
          <cell r="J522">
            <v>0.32146388888888888</v>
          </cell>
          <cell r="K522">
            <v>0.43156878787878794</v>
          </cell>
          <cell r="L522">
            <v>0</v>
          </cell>
          <cell r="M522">
            <v>0</v>
          </cell>
        </row>
        <row r="523">
          <cell r="A523">
            <v>43254</v>
          </cell>
          <cell r="B523">
            <v>0.55571909144298171</v>
          </cell>
          <cell r="C523">
            <v>0.64176499111900531</v>
          </cell>
          <cell r="D523">
            <v>0.6748581944444445</v>
          </cell>
          <cell r="E523">
            <v>0</v>
          </cell>
          <cell r="F523">
            <v>1.0083958333333334</v>
          </cell>
          <cell r="G523">
            <v>0</v>
          </cell>
          <cell r="H523">
            <v>0.52773568376068369</v>
          </cell>
          <cell r="I523">
            <v>0.74124928571428572</v>
          </cell>
          <cell r="J523">
            <v>0.36373499999999998</v>
          </cell>
          <cell r="K523">
            <v>0.38696098484848485</v>
          </cell>
          <cell r="L523">
            <v>0</v>
          </cell>
          <cell r="M523">
            <v>0</v>
          </cell>
        </row>
        <row r="524">
          <cell r="A524">
            <v>43255</v>
          </cell>
          <cell r="B524">
            <v>0.67574616981256119</v>
          </cell>
          <cell r="C524">
            <v>0.81751085257548839</v>
          </cell>
          <cell r="D524">
            <v>0.6790635416666666</v>
          </cell>
          <cell r="E524">
            <v>0</v>
          </cell>
          <cell r="F524">
            <v>1.0083833333333334</v>
          </cell>
          <cell r="G524">
            <v>0</v>
          </cell>
          <cell r="H524">
            <v>0.52358591880341876</v>
          </cell>
          <cell r="I524">
            <v>0.74094434523809527</v>
          </cell>
          <cell r="J524">
            <v>0.33973027777777776</v>
          </cell>
          <cell r="K524">
            <v>0.38636765151515151</v>
          </cell>
          <cell r="L524">
            <v>0</v>
          </cell>
          <cell r="M524">
            <v>0</v>
          </cell>
        </row>
        <row r="525">
          <cell r="A525">
            <v>43256</v>
          </cell>
          <cell r="B525">
            <v>0.67407488938901738</v>
          </cell>
          <cell r="C525">
            <v>0.8200947069271759</v>
          </cell>
          <cell r="D525">
            <v>0.65933138888888887</v>
          </cell>
          <cell r="E525">
            <v>0</v>
          </cell>
          <cell r="F525">
            <v>1.0086166666666667</v>
          </cell>
          <cell r="G525">
            <v>0</v>
          </cell>
          <cell r="H525">
            <v>0.52617038461538468</v>
          </cell>
          <cell r="I525">
            <v>0.74376035714285715</v>
          </cell>
          <cell r="J525">
            <v>0.33454652777777777</v>
          </cell>
          <cell r="K525">
            <v>0.39426439393939394</v>
          </cell>
          <cell r="L525">
            <v>0</v>
          </cell>
          <cell r="M525">
            <v>0</v>
          </cell>
        </row>
        <row r="526">
          <cell r="A526">
            <v>43257</v>
          </cell>
          <cell r="B526">
            <v>0.67495155926028982</v>
          </cell>
          <cell r="C526">
            <v>0.82450774422735351</v>
          </cell>
          <cell r="D526">
            <v>0.64880416666666674</v>
          </cell>
          <cell r="E526">
            <v>0</v>
          </cell>
          <cell r="F526">
            <v>0.90798750000000006</v>
          </cell>
          <cell r="G526">
            <v>0</v>
          </cell>
          <cell r="H526">
            <v>0.51279371794871798</v>
          </cell>
          <cell r="I526">
            <v>0.74272761904761908</v>
          </cell>
          <cell r="J526">
            <v>0.34619666666666665</v>
          </cell>
          <cell r="K526">
            <v>0.4152123484848485</v>
          </cell>
          <cell r="L526">
            <v>0</v>
          </cell>
          <cell r="M526">
            <v>0</v>
          </cell>
        </row>
        <row r="527">
          <cell r="A527">
            <v>43258</v>
          </cell>
          <cell r="B527">
            <v>0.68613247303915503</v>
          </cell>
          <cell r="C527">
            <v>0.81734248667850795</v>
          </cell>
          <cell r="D527">
            <v>0.73954458333333328</v>
          </cell>
          <cell r="E527">
            <v>0</v>
          </cell>
          <cell r="F527">
            <v>1.0083499999999999</v>
          </cell>
          <cell r="G527">
            <v>0</v>
          </cell>
          <cell r="H527">
            <v>0.53859715811965814</v>
          </cell>
          <cell r="I527">
            <v>0.8267451785714286</v>
          </cell>
          <cell r="J527">
            <v>0.3521401388888889</v>
          </cell>
          <cell r="K527">
            <v>0.39591749999999998</v>
          </cell>
          <cell r="L527">
            <v>0</v>
          </cell>
          <cell r="M527">
            <v>0</v>
          </cell>
        </row>
        <row r="528">
          <cell r="A528">
            <v>43259</v>
          </cell>
          <cell r="B528">
            <v>0.686616292661969</v>
          </cell>
          <cell r="C528">
            <v>0.82877841918294859</v>
          </cell>
          <cell r="D528">
            <v>0.69761138888888885</v>
          </cell>
          <cell r="E528">
            <v>0</v>
          </cell>
          <cell r="F528">
            <v>1.0088625</v>
          </cell>
          <cell r="G528">
            <v>0</v>
          </cell>
          <cell r="H528">
            <v>0.56048903846153841</v>
          </cell>
          <cell r="I528">
            <v>0.81505952380952384</v>
          </cell>
          <cell r="J528">
            <v>0.38360208333333334</v>
          </cell>
          <cell r="K528">
            <v>0.44362765151515154</v>
          </cell>
          <cell r="L528">
            <v>0</v>
          </cell>
          <cell r="M528">
            <v>0</v>
          </cell>
        </row>
        <row r="529">
          <cell r="A529">
            <v>43260</v>
          </cell>
          <cell r="B529">
            <v>0.67899186545705481</v>
          </cell>
          <cell r="C529">
            <v>0.82155680284191823</v>
          </cell>
          <cell r="D529">
            <v>0.68192923611111123</v>
          </cell>
          <cell r="E529">
            <v>0</v>
          </cell>
          <cell r="F529">
            <v>1.0089875000000001</v>
          </cell>
          <cell r="G529">
            <v>0</v>
          </cell>
          <cell r="H529">
            <v>0.54674814102564107</v>
          </cell>
          <cell r="I529">
            <v>0.82103869047619049</v>
          </cell>
          <cell r="J529">
            <v>0.38090597222222222</v>
          </cell>
          <cell r="K529">
            <v>0.41620000000000001</v>
          </cell>
          <cell r="L529">
            <v>0</v>
          </cell>
          <cell r="M529">
            <v>0</v>
          </cell>
        </row>
        <row r="530">
          <cell r="A530">
            <v>43261</v>
          </cell>
          <cell r="B530">
            <v>0.68206682322080026</v>
          </cell>
          <cell r="C530">
            <v>0.82538790408525753</v>
          </cell>
          <cell r="D530">
            <v>0.68467486111111109</v>
          </cell>
          <cell r="E530">
            <v>0</v>
          </cell>
          <cell r="F530">
            <v>1.0081916666666666</v>
          </cell>
          <cell r="G530">
            <v>0</v>
          </cell>
          <cell r="H530">
            <v>0.55584081196581192</v>
          </cell>
          <cell r="I530">
            <v>0.82121</v>
          </cell>
          <cell r="J530">
            <v>0.37977</v>
          </cell>
          <cell r="K530">
            <v>0.43255575757575759</v>
          </cell>
          <cell r="L530">
            <v>0</v>
          </cell>
          <cell r="M530">
            <v>0</v>
          </cell>
        </row>
        <row r="531">
          <cell r="A531">
            <v>43262</v>
          </cell>
          <cell r="B531">
            <v>0.68589928037256709</v>
          </cell>
          <cell r="C531">
            <v>0.82378580817051505</v>
          </cell>
          <cell r="D531">
            <v>0.71300506944444442</v>
          </cell>
          <cell r="E531">
            <v>0</v>
          </cell>
          <cell r="F531">
            <v>1.0086375000000001</v>
          </cell>
          <cell r="G531">
            <v>0</v>
          </cell>
          <cell r="H531">
            <v>0.54874134615384607</v>
          </cell>
          <cell r="I531">
            <v>0.81454250000000006</v>
          </cell>
          <cell r="J531">
            <v>0.45277888888888884</v>
          </cell>
          <cell r="K531">
            <v>0.40505893939393939</v>
          </cell>
          <cell r="L531">
            <v>0</v>
          </cell>
          <cell r="M531">
            <v>0</v>
          </cell>
        </row>
        <row r="532">
          <cell r="A532">
            <v>43263</v>
          </cell>
          <cell r="B532">
            <v>0.69952654087862864</v>
          </cell>
          <cell r="C532">
            <v>0.84029619893428065</v>
          </cell>
          <cell r="D532">
            <v>0.72694437499999998</v>
          </cell>
          <cell r="E532">
            <v>0</v>
          </cell>
          <cell r="F532">
            <v>1.0085708333333332</v>
          </cell>
          <cell r="G532">
            <v>0</v>
          </cell>
          <cell r="H532">
            <v>0.54551940170940172</v>
          </cell>
          <cell r="I532">
            <v>0.83433410714285716</v>
          </cell>
          <cell r="J532">
            <v>0.4461869444444444</v>
          </cell>
          <cell r="K532">
            <v>0.38856803030303028</v>
          </cell>
          <cell r="L532">
            <v>0</v>
          </cell>
          <cell r="M532">
            <v>0</v>
          </cell>
        </row>
        <row r="533">
          <cell r="A533">
            <v>43264</v>
          </cell>
          <cell r="B533">
            <v>0.70175894982205278</v>
          </cell>
          <cell r="C533">
            <v>0.83694763765541746</v>
          </cell>
          <cell r="D533">
            <v>0.75289145833333337</v>
          </cell>
          <cell r="E533">
            <v>0</v>
          </cell>
          <cell r="F533">
            <v>1.0087458333333332</v>
          </cell>
          <cell r="G533">
            <v>0</v>
          </cell>
          <cell r="H533">
            <v>0.55780181623931624</v>
          </cell>
          <cell r="I533">
            <v>0.90293601190476191</v>
          </cell>
          <cell r="J533">
            <v>0.44683930555555557</v>
          </cell>
          <cell r="K533">
            <v>0.36639765151515158</v>
          </cell>
          <cell r="L533">
            <v>0</v>
          </cell>
          <cell r="M533">
            <v>0</v>
          </cell>
        </row>
        <row r="534">
          <cell r="A534">
            <v>43265</v>
          </cell>
          <cell r="B534">
            <v>0.69099279369432365</v>
          </cell>
          <cell r="C534">
            <v>0.83965108348134987</v>
          </cell>
          <cell r="D534">
            <v>0.68031972222222215</v>
          </cell>
          <cell r="E534">
            <v>0</v>
          </cell>
          <cell r="F534">
            <v>1.0082625000000001</v>
          </cell>
          <cell r="G534">
            <v>0</v>
          </cell>
          <cell r="H534">
            <v>0.54079542735042729</v>
          </cell>
          <cell r="I534">
            <v>0.82707363095238096</v>
          </cell>
          <cell r="J534">
            <v>0.45460430555555553</v>
          </cell>
          <cell r="K534">
            <v>0.38240151515151516</v>
          </cell>
          <cell r="L534">
            <v>0</v>
          </cell>
          <cell r="M534">
            <v>0</v>
          </cell>
        </row>
        <row r="535">
          <cell r="A535">
            <v>43266</v>
          </cell>
          <cell r="B535">
            <v>0.69769455392217805</v>
          </cell>
          <cell r="C535">
            <v>0.87073964476021315</v>
          </cell>
          <cell r="D535">
            <v>0.59736500000000003</v>
          </cell>
          <cell r="E535">
            <v>0</v>
          </cell>
          <cell r="F535">
            <v>1.0087041666666667</v>
          </cell>
          <cell r="G535">
            <v>0</v>
          </cell>
          <cell r="H535">
            <v>0.56976354700854692</v>
          </cell>
          <cell r="I535">
            <v>0.85892761904761905</v>
          </cell>
          <cell r="J535">
            <v>0.45355541666666671</v>
          </cell>
          <cell r="K535">
            <v>0.41381037878787885</v>
          </cell>
          <cell r="L535">
            <v>0</v>
          </cell>
          <cell r="M535">
            <v>0</v>
          </cell>
        </row>
        <row r="536">
          <cell r="A536">
            <v>43267</v>
          </cell>
          <cell r="B536">
            <v>0.71900271619239542</v>
          </cell>
          <cell r="C536">
            <v>0.84330722912966249</v>
          </cell>
          <cell r="D536">
            <v>0.82734437500000002</v>
          </cell>
          <cell r="E536">
            <v>0</v>
          </cell>
          <cell r="F536">
            <v>1.008875</v>
          </cell>
          <cell r="G536">
            <v>0</v>
          </cell>
          <cell r="H536">
            <v>0.56127425213675219</v>
          </cell>
          <cell r="I536">
            <v>0.85835482142857145</v>
          </cell>
          <cell r="J536">
            <v>0.45109638888888887</v>
          </cell>
          <cell r="K536">
            <v>0.39984871212121209</v>
          </cell>
          <cell r="L536">
            <v>0</v>
          </cell>
          <cell r="M536">
            <v>0</v>
          </cell>
        </row>
        <row r="537">
          <cell r="A537">
            <v>43268</v>
          </cell>
          <cell r="B537">
            <v>0.72194280537807087</v>
          </cell>
          <cell r="C537">
            <v>0.84302527531083493</v>
          </cell>
          <cell r="D537">
            <v>0.84537673611111108</v>
          </cell>
          <cell r="E537">
            <v>0</v>
          </cell>
          <cell r="F537">
            <v>1.0091208333333332</v>
          </cell>
          <cell r="G537">
            <v>0</v>
          </cell>
          <cell r="H537">
            <v>0.54812059829059834</v>
          </cell>
          <cell r="I537">
            <v>0.82646196428571428</v>
          </cell>
          <cell r="J537">
            <v>0.44795513888888888</v>
          </cell>
          <cell r="K537">
            <v>0.39769424242424245</v>
          </cell>
          <cell r="L537">
            <v>0</v>
          </cell>
          <cell r="M537">
            <v>0</v>
          </cell>
        </row>
        <row r="538">
          <cell r="A538">
            <v>43269</v>
          </cell>
          <cell r="B538">
            <v>0.72687508166294812</v>
          </cell>
          <cell r="C538">
            <v>0.85418184724689172</v>
          </cell>
          <cell r="D538">
            <v>0.83017097222222214</v>
          </cell>
          <cell r="E538">
            <v>0</v>
          </cell>
          <cell r="F538">
            <v>1.0088333333333332</v>
          </cell>
          <cell r="G538">
            <v>0</v>
          </cell>
          <cell r="H538">
            <v>0.55538848290598297</v>
          </cell>
          <cell r="I538">
            <v>0.82187345238095244</v>
          </cell>
          <cell r="J538">
            <v>0.4434515277777778</v>
          </cell>
          <cell r="K538">
            <v>0.41466265151515153</v>
          </cell>
          <cell r="L538">
            <v>0</v>
          </cell>
          <cell r="M538">
            <v>0</v>
          </cell>
        </row>
        <row r="539">
          <cell r="A539">
            <v>43270</v>
          </cell>
          <cell r="B539">
            <v>0.71345605602295559</v>
          </cell>
          <cell r="C539">
            <v>0.85522751332149194</v>
          </cell>
          <cell r="D539">
            <v>0.74879347222222226</v>
          </cell>
          <cell r="E539">
            <v>0</v>
          </cell>
          <cell r="F539">
            <v>1.0087958333333333</v>
          </cell>
          <cell r="G539">
            <v>0</v>
          </cell>
          <cell r="H539">
            <v>0.578042329059829</v>
          </cell>
          <cell r="I539">
            <v>0.85957458333333325</v>
          </cell>
          <cell r="J539">
            <v>0.47482819444444441</v>
          </cell>
          <cell r="K539">
            <v>0.42223310606060604</v>
          </cell>
          <cell r="L539">
            <v>0</v>
          </cell>
          <cell r="M539">
            <v>0</v>
          </cell>
        </row>
        <row r="540">
          <cell r="A540">
            <v>43271</v>
          </cell>
          <cell r="B540">
            <v>0.72952216385914925</v>
          </cell>
          <cell r="C540">
            <v>0.85424852575488464</v>
          </cell>
          <cell r="D540">
            <v>0.84515326388888889</v>
          </cell>
          <cell r="E540">
            <v>0</v>
          </cell>
          <cell r="F540">
            <v>1.0090416666666666</v>
          </cell>
          <cell r="G540">
            <v>0</v>
          </cell>
          <cell r="H540">
            <v>0.56801961538461532</v>
          </cell>
          <cell r="I540">
            <v>0.84900500000000001</v>
          </cell>
          <cell r="J540">
            <v>0.44830347222222222</v>
          </cell>
          <cell r="K540">
            <v>0.41847212121212124</v>
          </cell>
          <cell r="L540">
            <v>0</v>
          </cell>
          <cell r="M540">
            <v>0</v>
          </cell>
        </row>
        <row r="541">
          <cell r="A541">
            <v>43272</v>
          </cell>
          <cell r="B541">
            <v>0.73202351420275469</v>
          </cell>
          <cell r="C541">
            <v>0.855257353463588</v>
          </cell>
          <cell r="D541">
            <v>0.85562625000000003</v>
          </cell>
          <cell r="E541">
            <v>0</v>
          </cell>
          <cell r="F541">
            <v>1.0084333333333333</v>
          </cell>
          <cell r="G541">
            <v>0</v>
          </cell>
          <cell r="H541">
            <v>0.57227576923076928</v>
          </cell>
          <cell r="I541">
            <v>0.84926017857142855</v>
          </cell>
          <cell r="J541">
            <v>0.4483847222222222</v>
          </cell>
          <cell r="K541">
            <v>0.42582681818181817</v>
          </cell>
          <cell r="L541">
            <v>0</v>
          </cell>
          <cell r="M541">
            <v>0</v>
          </cell>
        </row>
        <row r="542">
          <cell r="A542">
            <v>43273</v>
          </cell>
          <cell r="B542">
            <v>0.73483668031303739</v>
          </cell>
          <cell r="C542">
            <v>0.85562779751332152</v>
          </cell>
          <cell r="D542">
            <v>0.87037854166666662</v>
          </cell>
          <cell r="E542">
            <v>0</v>
          </cell>
          <cell r="F542">
            <v>1.0085791666666666</v>
          </cell>
          <cell r="G542">
            <v>0</v>
          </cell>
          <cell r="H542">
            <v>0.59415628205128201</v>
          </cell>
          <cell r="I542">
            <v>0.91301023809523807</v>
          </cell>
          <cell r="J542">
            <v>0.44280999999999998</v>
          </cell>
          <cell r="K542">
            <v>0.4255551515151515</v>
          </cell>
          <cell r="L542">
            <v>0</v>
          </cell>
          <cell r="M542">
            <v>0</v>
          </cell>
        </row>
        <row r="543">
          <cell r="A543">
            <v>43274</v>
          </cell>
          <cell r="B543">
            <v>0.72943120654170235</v>
          </cell>
          <cell r="C543">
            <v>0.85271802841918298</v>
          </cell>
          <cell r="D543">
            <v>0.8506160416666666</v>
          </cell>
          <cell r="E543">
            <v>0</v>
          </cell>
          <cell r="F543">
            <v>1.0088708333333334</v>
          </cell>
          <cell r="G543">
            <v>0</v>
          </cell>
          <cell r="H543">
            <v>0.58899145299145295</v>
          </cell>
          <cell r="I543">
            <v>0.90346154761904762</v>
          </cell>
          <cell r="J543">
            <v>0.44327583333333331</v>
          </cell>
          <cell r="K543">
            <v>0.42230848484848482</v>
          </cell>
          <cell r="L543">
            <v>0</v>
          </cell>
          <cell r="M543">
            <v>0</v>
          </cell>
        </row>
        <row r="544">
          <cell r="A544">
            <v>43275</v>
          </cell>
          <cell r="B544">
            <v>0.7278045125656557</v>
          </cell>
          <cell r="C544">
            <v>0.85081380106571924</v>
          </cell>
          <cell r="D544">
            <v>0.84868777777777771</v>
          </cell>
          <cell r="E544">
            <v>0</v>
          </cell>
          <cell r="F544">
            <v>1.0091083333333333</v>
          </cell>
          <cell r="G544">
            <v>0</v>
          </cell>
          <cell r="H544">
            <v>0.58483245726495725</v>
          </cell>
          <cell r="I544">
            <v>0.90317648809523809</v>
          </cell>
          <cell r="J544">
            <v>0.44196402777777777</v>
          </cell>
          <cell r="K544">
            <v>0.41544045454545458</v>
          </cell>
          <cell r="L544">
            <v>0</v>
          </cell>
          <cell r="M544">
            <v>0</v>
          </cell>
        </row>
        <row r="545">
          <cell r="A545">
            <v>43276</v>
          </cell>
          <cell r="B545">
            <v>0.72829650677240765</v>
          </cell>
          <cell r="C545">
            <v>0.85271552397868555</v>
          </cell>
          <cell r="D545">
            <v>0.8440850694444445</v>
          </cell>
          <cell r="E545">
            <v>0</v>
          </cell>
          <cell r="F545">
            <v>1.0091833333333333</v>
          </cell>
          <cell r="G545">
            <v>0</v>
          </cell>
          <cell r="H545">
            <v>0.56953476495726496</v>
          </cell>
          <cell r="I545">
            <v>0.86646047619047617</v>
          </cell>
          <cell r="J545">
            <v>0.44059027777777776</v>
          </cell>
          <cell r="K545">
            <v>0.41206734848484844</v>
          </cell>
          <cell r="L545">
            <v>0</v>
          </cell>
          <cell r="M545">
            <v>0</v>
          </cell>
        </row>
        <row r="546">
          <cell r="A546">
            <v>43277</v>
          </cell>
          <cell r="B546">
            <v>0.73655609191516636</v>
          </cell>
          <cell r="C546">
            <v>0.85672266429840138</v>
          </cell>
          <cell r="D546">
            <v>0.87600020833333336</v>
          </cell>
          <cell r="E546">
            <v>0</v>
          </cell>
          <cell r="F546">
            <v>1.0086416666666667</v>
          </cell>
          <cell r="G546">
            <v>0</v>
          </cell>
          <cell r="H546">
            <v>0.59788908119658113</v>
          </cell>
          <cell r="I546">
            <v>0.93135767857142848</v>
          </cell>
          <cell r="J546">
            <v>0.44613694444444446</v>
          </cell>
          <cell r="K546">
            <v>0.41950378787878789</v>
          </cell>
          <cell r="L546">
            <v>0</v>
          </cell>
          <cell r="M546">
            <v>0</v>
          </cell>
        </row>
        <row r="547">
          <cell r="A547">
            <v>43278</v>
          </cell>
          <cell r="B547">
            <v>0.74697081327500814</v>
          </cell>
          <cell r="C547">
            <v>0.8777416163410301</v>
          </cell>
          <cell r="D547">
            <v>0.85381472222222232</v>
          </cell>
          <cell r="E547">
            <v>0</v>
          </cell>
          <cell r="F547">
            <v>1.0082291666666667</v>
          </cell>
          <cell r="G547">
            <v>0</v>
          </cell>
          <cell r="H547">
            <v>0.60630579059829059</v>
          </cell>
          <cell r="I547">
            <v>0.96317279761904762</v>
          </cell>
          <cell r="J547">
            <v>0.41192138888888885</v>
          </cell>
          <cell r="K547">
            <v>0.42350159090909095</v>
          </cell>
          <cell r="L547">
            <v>0</v>
          </cell>
          <cell r="M547">
            <v>0</v>
          </cell>
        </row>
        <row r="548">
          <cell r="A548">
            <v>43279</v>
          </cell>
          <cell r="B548">
            <v>0.744707791840996</v>
          </cell>
          <cell r="C548">
            <v>0.88417357015985798</v>
          </cell>
          <cell r="D548">
            <v>0.81563166666666664</v>
          </cell>
          <cell r="E548">
            <v>0</v>
          </cell>
          <cell r="F548">
            <v>1.0083208333333333</v>
          </cell>
          <cell r="G548">
            <v>0</v>
          </cell>
          <cell r="H548">
            <v>0.61402299145299144</v>
          </cell>
          <cell r="I548">
            <v>0.94152458333333333</v>
          </cell>
          <cell r="J548">
            <v>0.42769708333333334</v>
          </cell>
          <cell r="K548">
            <v>0.4466343181818182</v>
          </cell>
          <cell r="L548">
            <v>0</v>
          </cell>
          <cell r="M548">
            <v>0</v>
          </cell>
        </row>
        <row r="549">
          <cell r="A549">
            <v>43280</v>
          </cell>
          <cell r="B549">
            <v>0.74340165489026222</v>
          </cell>
          <cell r="C549">
            <v>0.88549751332149207</v>
          </cell>
          <cell r="D549">
            <v>0.80292298611111113</v>
          </cell>
          <cell r="E549">
            <v>0</v>
          </cell>
          <cell r="F549">
            <v>1.0088874999999999</v>
          </cell>
          <cell r="G549">
            <v>0</v>
          </cell>
          <cell r="H549">
            <v>0.60218888888888888</v>
          </cell>
          <cell r="I549">
            <v>0.93372839285714293</v>
          </cell>
          <cell r="J549">
            <v>0.36914958333333331</v>
          </cell>
          <cell r="K549">
            <v>0.44658287878787878</v>
          </cell>
          <cell r="L549">
            <v>0</v>
          </cell>
          <cell r="M549">
            <v>0</v>
          </cell>
        </row>
        <row r="550">
          <cell r="A550">
            <v>43281</v>
          </cell>
          <cell r="B550">
            <v>0.73705172730827428</v>
          </cell>
          <cell r="C550">
            <v>0.87759218472468903</v>
          </cell>
          <cell r="D550">
            <v>0.79725916666666663</v>
          </cell>
          <cell r="E550">
            <v>0</v>
          </cell>
          <cell r="F550">
            <v>1.0087458333333332</v>
          </cell>
          <cell r="G550">
            <v>0</v>
          </cell>
          <cell r="H550">
            <v>0.57614758547008538</v>
          </cell>
          <cell r="I550">
            <v>0.92562059523809526</v>
          </cell>
          <cell r="J550">
            <v>0.28576749999999995</v>
          </cell>
          <cell r="K550">
            <v>0.42832037878787876</v>
          </cell>
          <cell r="L550">
            <v>0</v>
          </cell>
          <cell r="M550">
            <v>0</v>
          </cell>
        </row>
        <row r="551">
          <cell r="A551">
            <v>43282</v>
          </cell>
          <cell r="B551">
            <v>0.65998660887404614</v>
          </cell>
          <cell r="C551">
            <v>0.76194507992895211</v>
          </cell>
          <cell r="D551">
            <v>0.80553166666666676</v>
          </cell>
          <cell r="E551">
            <v>0</v>
          </cell>
          <cell r="F551">
            <v>1.0088583333333334</v>
          </cell>
          <cell r="G551">
            <v>0</v>
          </cell>
          <cell r="H551">
            <v>0.54265901709401709</v>
          </cell>
          <cell r="I551">
            <v>0.8353632738095238</v>
          </cell>
          <cell r="J551">
            <v>0.30594125</v>
          </cell>
          <cell r="K551">
            <v>0.34695310606060603</v>
          </cell>
          <cell r="L551">
            <v>0</v>
          </cell>
          <cell r="M551">
            <v>0</v>
          </cell>
        </row>
        <row r="552">
          <cell r="A552">
            <v>43283</v>
          </cell>
          <cell r="B552">
            <v>0.6521834380011643</v>
          </cell>
          <cell r="C552">
            <v>0.76149687388987575</v>
          </cell>
          <cell r="D552">
            <v>0.76233562499999996</v>
          </cell>
          <cell r="E552">
            <v>0</v>
          </cell>
          <cell r="F552">
            <v>1.0091166666666667</v>
          </cell>
          <cell r="G552">
            <v>0</v>
          </cell>
          <cell r="H552">
            <v>0.55181901709401715</v>
          </cell>
          <cell r="I552">
            <v>0.83521047619047617</v>
          </cell>
          <cell r="J552">
            <v>0.36352194444444447</v>
          </cell>
          <cell r="K552">
            <v>0.34758469696969702</v>
          </cell>
          <cell r="L552">
            <v>0</v>
          </cell>
          <cell r="M552">
            <v>0</v>
          </cell>
        </row>
        <row r="553">
          <cell r="A553">
            <v>43284</v>
          </cell>
          <cell r="B553">
            <v>0.54755644384426749</v>
          </cell>
          <cell r="C553">
            <v>0.59335950266429838</v>
          </cell>
          <cell r="D553">
            <v>0.81708881944444445</v>
          </cell>
          <cell r="E553">
            <v>0</v>
          </cell>
          <cell r="F553">
            <v>1.0088041666666667</v>
          </cell>
          <cell r="G553">
            <v>0</v>
          </cell>
          <cell r="H553">
            <v>0.55260651709401709</v>
          </cell>
          <cell r="I553">
            <v>0.8355892857142857</v>
          </cell>
          <cell r="J553">
            <v>0.3609729166666667</v>
          </cell>
          <cell r="K553">
            <v>0.34943484848484846</v>
          </cell>
          <cell r="L553">
            <v>0</v>
          </cell>
          <cell r="M553">
            <v>0</v>
          </cell>
        </row>
        <row r="554">
          <cell r="A554">
            <v>43285</v>
          </cell>
          <cell r="B554">
            <v>0.55437235888145209</v>
          </cell>
          <cell r="C554">
            <v>0.65321790408525748</v>
          </cell>
          <cell r="D554">
            <v>0.62232666666666669</v>
          </cell>
          <cell r="E554">
            <v>0</v>
          </cell>
          <cell r="F554">
            <v>1.0082166666666668</v>
          </cell>
          <cell r="G554">
            <v>0</v>
          </cell>
          <cell r="H554">
            <v>0.55190414529914533</v>
          </cell>
          <cell r="I554">
            <v>0.83451071428571433</v>
          </cell>
          <cell r="J554">
            <v>0.36139305555555556</v>
          </cell>
          <cell r="K554">
            <v>0.34876151515151516</v>
          </cell>
          <cell r="L554">
            <v>0</v>
          </cell>
          <cell r="M554">
            <v>0</v>
          </cell>
        </row>
        <row r="555">
          <cell r="A555">
            <v>43286</v>
          </cell>
          <cell r="B555">
            <v>0.55616577578772874</v>
          </cell>
          <cell r="C555">
            <v>0.63499062166962705</v>
          </cell>
          <cell r="D555">
            <v>0.70391437499999998</v>
          </cell>
          <cell r="E555">
            <v>0</v>
          </cell>
          <cell r="F555">
            <v>1.0085458333333333</v>
          </cell>
          <cell r="G555">
            <v>0</v>
          </cell>
          <cell r="H555">
            <v>0.55901568376068367</v>
          </cell>
          <cell r="I555">
            <v>0.85502398809523816</v>
          </cell>
          <cell r="J555">
            <v>0.36299652777777774</v>
          </cell>
          <cell r="K555">
            <v>0.34787712121212122</v>
          </cell>
          <cell r="L555">
            <v>0</v>
          </cell>
          <cell r="M555">
            <v>0</v>
          </cell>
        </row>
        <row r="556">
          <cell r="A556">
            <v>43287</v>
          </cell>
          <cell r="B556">
            <v>0.55167753132773645</v>
          </cell>
          <cell r="C556">
            <v>0.63670699822380106</v>
          </cell>
          <cell r="D556">
            <v>0.6713552777777777</v>
          </cell>
          <cell r="E556">
            <v>0</v>
          </cell>
          <cell r="F556">
            <v>1.0083958333333334</v>
          </cell>
          <cell r="G556">
            <v>0</v>
          </cell>
          <cell r="H556">
            <v>0.55895504273504282</v>
          </cell>
          <cell r="I556">
            <v>0.8552563095238096</v>
          </cell>
          <cell r="J556">
            <v>0.36254444444444445</v>
          </cell>
          <cell r="K556">
            <v>0.34774507575757574</v>
          </cell>
          <cell r="L556">
            <v>0</v>
          </cell>
          <cell r="M556">
            <v>0</v>
          </cell>
        </row>
        <row r="557">
          <cell r="A557">
            <v>43288</v>
          </cell>
          <cell r="B557">
            <v>0.55223273990556132</v>
          </cell>
          <cell r="C557">
            <v>0.63802079928952038</v>
          </cell>
          <cell r="D557">
            <v>0.66940701388888879</v>
          </cell>
          <cell r="E557">
            <v>0</v>
          </cell>
          <cell r="F557">
            <v>1.0089666666666666</v>
          </cell>
          <cell r="G557">
            <v>0</v>
          </cell>
          <cell r="H557">
            <v>0.56059581196581187</v>
          </cell>
          <cell r="I557">
            <v>0.8619351190476191</v>
          </cell>
          <cell r="J557">
            <v>0.36561444444444446</v>
          </cell>
          <cell r="K557">
            <v>0.3455662878787879</v>
          </cell>
          <cell r="L557">
            <v>0</v>
          </cell>
          <cell r="M557">
            <v>0</v>
          </cell>
        </row>
        <row r="558">
          <cell r="A558">
            <v>43289</v>
          </cell>
          <cell r="B558">
            <v>0.55449378400658555</v>
          </cell>
          <cell r="C558">
            <v>0.63316898756660744</v>
          </cell>
          <cell r="D558">
            <v>0.70140944444444442</v>
          </cell>
          <cell r="E558">
            <v>0</v>
          </cell>
          <cell r="F558">
            <v>1.0083541666666667</v>
          </cell>
          <cell r="G558">
            <v>0</v>
          </cell>
          <cell r="H558">
            <v>0.54907495726495725</v>
          </cell>
          <cell r="I558">
            <v>0.86177273809523802</v>
          </cell>
          <cell r="J558">
            <v>0.37263500000000005</v>
          </cell>
          <cell r="K558">
            <v>0.32333159090909092</v>
          </cell>
          <cell r="L558">
            <v>0</v>
          </cell>
          <cell r="M558">
            <v>0</v>
          </cell>
        </row>
        <row r="559">
          <cell r="A559">
            <v>43290</v>
          </cell>
          <cell r="B559">
            <v>0.55673933498023465</v>
          </cell>
          <cell r="C559">
            <v>0.64004724689165182</v>
          </cell>
          <cell r="D559">
            <v>0.68744868055555564</v>
          </cell>
          <cell r="E559">
            <v>0</v>
          </cell>
          <cell r="F559">
            <v>1.0085</v>
          </cell>
          <cell r="G559">
            <v>0</v>
          </cell>
          <cell r="H559">
            <v>0.54558495726495737</v>
          </cell>
          <cell r="I559">
            <v>0.86261089285714287</v>
          </cell>
          <cell r="J559">
            <v>0.37680458333333333</v>
          </cell>
          <cell r="K559">
            <v>0.31547424242424243</v>
          </cell>
          <cell r="L559">
            <v>0</v>
          </cell>
          <cell r="M559">
            <v>0</v>
          </cell>
        </row>
        <row r="560">
          <cell r="A560">
            <v>43291</v>
          </cell>
          <cell r="B560">
            <v>0.56074058885048716</v>
          </cell>
          <cell r="C560">
            <v>0.66928932504440497</v>
          </cell>
          <cell r="D560">
            <v>0.59616631944444443</v>
          </cell>
          <cell r="E560">
            <v>0</v>
          </cell>
          <cell r="F560">
            <v>1.0085041666666668</v>
          </cell>
          <cell r="G560">
            <v>0</v>
          </cell>
          <cell r="H560">
            <v>0.54323521367521366</v>
          </cell>
          <cell r="I560">
            <v>0.85616119047619044</v>
          </cell>
          <cell r="J560">
            <v>0.37818472222222221</v>
          </cell>
          <cell r="K560">
            <v>0.3150367424242424</v>
          </cell>
          <cell r="L560">
            <v>0</v>
          </cell>
          <cell r="M560">
            <v>0</v>
          </cell>
        </row>
        <row r="561">
          <cell r="A561">
            <v>43292</v>
          </cell>
          <cell r="B561">
            <v>0.55384122794982849</v>
          </cell>
          <cell r="C561">
            <v>0.68522509769094142</v>
          </cell>
          <cell r="D561">
            <v>0.49412305555555558</v>
          </cell>
          <cell r="E561">
            <v>0</v>
          </cell>
          <cell r="F561">
            <v>1.0085291666666667</v>
          </cell>
          <cell r="G561">
            <v>0</v>
          </cell>
          <cell r="H561">
            <v>0.53899493589743597</v>
          </cell>
          <cell r="I561">
            <v>0.85979357142857138</v>
          </cell>
          <cell r="J561">
            <v>0.37053847222222219</v>
          </cell>
          <cell r="K561">
            <v>0.30729371212121215</v>
          </cell>
          <cell r="L561">
            <v>0</v>
          </cell>
          <cell r="M561">
            <v>0</v>
          </cell>
        </row>
        <row r="562">
          <cell r="A562">
            <v>43293</v>
          </cell>
          <cell r="B562">
            <v>0.56570789045445036</v>
          </cell>
          <cell r="C562">
            <v>0.6944646536412078</v>
          </cell>
          <cell r="D562">
            <v>0.52635055555555554</v>
          </cell>
          <cell r="E562">
            <v>0</v>
          </cell>
          <cell r="F562">
            <v>1.0083541666666667</v>
          </cell>
          <cell r="G562">
            <v>0</v>
          </cell>
          <cell r="H562">
            <v>0.55585829059829051</v>
          </cell>
          <cell r="I562">
            <v>0.89949523809523813</v>
          </cell>
          <cell r="J562">
            <v>0.38055361111111108</v>
          </cell>
          <cell r="K562">
            <v>0.30919174242424241</v>
          </cell>
          <cell r="L562">
            <v>0</v>
          </cell>
          <cell r="M562">
            <v>0</v>
          </cell>
        </row>
        <row r="563">
          <cell r="A563">
            <v>43294</v>
          </cell>
          <cell r="B563">
            <v>0.57707555368850316</v>
          </cell>
          <cell r="C563">
            <v>0.64212635879218471</v>
          </cell>
          <cell r="D563">
            <v>0.79644590277777783</v>
          </cell>
          <cell r="E563">
            <v>0</v>
          </cell>
          <cell r="F563">
            <v>1.0087999999999999</v>
          </cell>
          <cell r="G563">
            <v>0</v>
          </cell>
          <cell r="H563">
            <v>0.57926747863247852</v>
          </cell>
          <cell r="I563">
            <v>0.93224767857142865</v>
          </cell>
          <cell r="J563">
            <v>0.37404291666666667</v>
          </cell>
          <cell r="K563">
            <v>0.33162303030303031</v>
          </cell>
          <cell r="L563">
            <v>0</v>
          </cell>
          <cell r="M563">
            <v>0</v>
          </cell>
        </row>
        <row r="564">
          <cell r="A564">
            <v>43295</v>
          </cell>
          <cell r="B564">
            <v>0.5832624959818844</v>
          </cell>
          <cell r="C564">
            <v>0.64629065719360568</v>
          </cell>
          <cell r="D564">
            <v>0.81581291666666667</v>
          </cell>
          <cell r="E564">
            <v>0</v>
          </cell>
          <cell r="F564">
            <v>1.0080083333333334</v>
          </cell>
          <cell r="G564">
            <v>0</v>
          </cell>
          <cell r="H564">
            <v>0.59510634615384617</v>
          </cell>
          <cell r="I564">
            <v>0.95464160714285706</v>
          </cell>
          <cell r="J564">
            <v>0.37745527777777776</v>
          </cell>
          <cell r="K564">
            <v>0.34451969696969698</v>
          </cell>
          <cell r="L564">
            <v>0</v>
          </cell>
          <cell r="M564">
            <v>0</v>
          </cell>
        </row>
        <row r="565">
          <cell r="A565">
            <v>43296</v>
          </cell>
          <cell r="B565">
            <v>0.58210807111034402</v>
          </cell>
          <cell r="C565">
            <v>0.6454688277087034</v>
          </cell>
          <cell r="D565">
            <v>0.81237486111111112</v>
          </cell>
          <cell r="E565">
            <v>0</v>
          </cell>
          <cell r="F565">
            <v>1.0081291666666667</v>
          </cell>
          <cell r="G565">
            <v>0</v>
          </cell>
          <cell r="H565">
            <v>0.5893373931623932</v>
          </cell>
          <cell r="I565">
            <v>0.95496875000000003</v>
          </cell>
          <cell r="J565">
            <v>0.34503680555555555</v>
          </cell>
          <cell r="K565">
            <v>0.34292613636363639</v>
          </cell>
          <cell r="L565">
            <v>0</v>
          </cell>
          <cell r="M565">
            <v>0</v>
          </cell>
        </row>
        <row r="566">
          <cell r="A566">
            <v>43297</v>
          </cell>
          <cell r="B566">
            <v>0.57216178475811685</v>
          </cell>
          <cell r="C566">
            <v>0.64655387211367676</v>
          </cell>
          <cell r="D566">
            <v>0.75083604166666673</v>
          </cell>
          <cell r="E566">
            <v>0</v>
          </cell>
          <cell r="F566">
            <v>1.0086541666666666</v>
          </cell>
          <cell r="G566">
            <v>0</v>
          </cell>
          <cell r="H566">
            <v>0.592263547008547</v>
          </cell>
          <cell r="I566">
            <v>0.95575136904761904</v>
          </cell>
          <cell r="J566">
            <v>0.35077208333333337</v>
          </cell>
          <cell r="K566">
            <v>0.34605121212121215</v>
          </cell>
          <cell r="L566">
            <v>0</v>
          </cell>
          <cell r="M566">
            <v>0</v>
          </cell>
        </row>
        <row r="567">
          <cell r="A567">
            <v>43298</v>
          </cell>
          <cell r="B567">
            <v>0.57096536567439882</v>
          </cell>
          <cell r="C567">
            <v>0.68908676731793961</v>
          </cell>
          <cell r="D567">
            <v>0.57766381944444445</v>
          </cell>
          <cell r="E567">
            <v>0</v>
          </cell>
          <cell r="F567">
            <v>1.0080166666666668</v>
          </cell>
          <cell r="G567">
            <v>0</v>
          </cell>
          <cell r="H567">
            <v>0.59083920940170942</v>
          </cell>
          <cell r="I567">
            <v>0.95324553571428572</v>
          </cell>
          <cell r="J567">
            <v>0.34986944444444446</v>
          </cell>
          <cell r="K567">
            <v>0.3453670454545455</v>
          </cell>
          <cell r="L567">
            <v>0</v>
          </cell>
          <cell r="M567">
            <v>0</v>
          </cell>
        </row>
        <row r="568">
          <cell r="A568">
            <v>43299</v>
          </cell>
          <cell r="B568">
            <v>0.57899032337846246</v>
          </cell>
          <cell r="C568">
            <v>0.66007214920071045</v>
          </cell>
          <cell r="D568">
            <v>0.73732055555555553</v>
          </cell>
          <cell r="E568">
            <v>0</v>
          </cell>
          <cell r="F568">
            <v>1.0082499999999999</v>
          </cell>
          <cell r="G568">
            <v>0</v>
          </cell>
          <cell r="H568">
            <v>0.59190861111111115</v>
          </cell>
          <cell r="I568">
            <v>0.95592863095238101</v>
          </cell>
          <cell r="J568">
            <v>0.3494936111111111</v>
          </cell>
          <cell r="K568">
            <v>0.34565787878787879</v>
          </cell>
          <cell r="L568">
            <v>0</v>
          </cell>
          <cell r="M568">
            <v>0</v>
          </cell>
        </row>
        <row r="569">
          <cell r="A569">
            <v>43300</v>
          </cell>
          <cell r="B569">
            <v>0.56885776984738634</v>
          </cell>
          <cell r="C569">
            <v>0.65706809946714029</v>
          </cell>
          <cell r="D569">
            <v>0.69069958333333337</v>
          </cell>
          <cell r="E569">
            <v>0</v>
          </cell>
          <cell r="F569">
            <v>1.0085666666666666</v>
          </cell>
          <cell r="G569">
            <v>0</v>
          </cell>
          <cell r="H569">
            <v>0.60181256410256401</v>
          </cell>
          <cell r="I569">
            <v>0.97691404761904754</v>
          </cell>
          <cell r="J569">
            <v>0.35141777777777777</v>
          </cell>
          <cell r="K569">
            <v>0.34933575757575758</v>
          </cell>
          <cell r="L569">
            <v>0</v>
          </cell>
          <cell r="M569">
            <v>0</v>
          </cell>
        </row>
        <row r="570">
          <cell r="A570">
            <v>43301</v>
          </cell>
          <cell r="B570">
            <v>0.57771540176373992</v>
          </cell>
          <cell r="C570">
            <v>0.68756900532859666</v>
          </cell>
          <cell r="D570">
            <v>0.62246284722222223</v>
          </cell>
          <cell r="E570">
            <v>0</v>
          </cell>
          <cell r="F570">
            <v>1.0088166666666667</v>
          </cell>
          <cell r="G570">
            <v>0</v>
          </cell>
          <cell r="H570">
            <v>0.60877747863247866</v>
          </cell>
          <cell r="I570">
            <v>0.9992754761904763</v>
          </cell>
          <cell r="J570">
            <v>0.35205777777777775</v>
          </cell>
          <cell r="K570">
            <v>0.34727810606060605</v>
          </cell>
          <cell r="L570">
            <v>0</v>
          </cell>
          <cell r="M570">
            <v>0</v>
          </cell>
        </row>
        <row r="571">
          <cell r="A571">
            <v>43302</v>
          </cell>
          <cell r="B571">
            <v>0.57587429978449112</v>
          </cell>
          <cell r="C571">
            <v>0.67055142095914744</v>
          </cell>
          <cell r="D571">
            <v>0.67840361111111114</v>
          </cell>
          <cell r="E571">
            <v>0</v>
          </cell>
          <cell r="F571">
            <v>1.0081583333333333</v>
          </cell>
          <cell r="G571">
            <v>0</v>
          </cell>
          <cell r="H571">
            <v>0.60554510683760687</v>
          </cell>
          <cell r="I571">
            <v>0.99828690476190485</v>
          </cell>
          <cell r="J571">
            <v>0.34909236111111114</v>
          </cell>
          <cell r="K571">
            <v>0.34298583333333332</v>
          </cell>
          <cell r="L571">
            <v>0</v>
          </cell>
          <cell r="M571">
            <v>0</v>
          </cell>
        </row>
        <row r="572">
          <cell r="A572">
            <v>43303</v>
          </cell>
          <cell r="B572">
            <v>0.57285473145822607</v>
          </cell>
          <cell r="C572">
            <v>0.66611081705150987</v>
          </cell>
          <cell r="D572">
            <v>0.67836756944444443</v>
          </cell>
          <cell r="E572">
            <v>0</v>
          </cell>
          <cell r="F572">
            <v>1.0085</v>
          </cell>
          <cell r="G572">
            <v>0</v>
          </cell>
          <cell r="H572">
            <v>0.60363882478632469</v>
          </cell>
          <cell r="I572">
            <v>0.99813095238095229</v>
          </cell>
          <cell r="J572">
            <v>0.34203291666666669</v>
          </cell>
          <cell r="K572">
            <v>0.34163106060606058</v>
          </cell>
          <cell r="L572">
            <v>0</v>
          </cell>
          <cell r="M572">
            <v>0</v>
          </cell>
        </row>
        <row r="573">
          <cell r="A573">
            <v>43304</v>
          </cell>
          <cell r="B573">
            <v>0.57176800612770662</v>
          </cell>
          <cell r="C573">
            <v>0.6656128241563054</v>
          </cell>
          <cell r="D573">
            <v>0.67405034722222223</v>
          </cell>
          <cell r="E573">
            <v>0</v>
          </cell>
          <cell r="F573">
            <v>1.0087999999999999</v>
          </cell>
          <cell r="G573">
            <v>0</v>
          </cell>
          <cell r="H573">
            <v>0.60746779914529914</v>
          </cell>
          <cell r="I573">
            <v>0.99830732142857137</v>
          </cell>
          <cell r="J573">
            <v>0.35236666666666666</v>
          </cell>
          <cell r="K573">
            <v>0.34548825757575757</v>
          </cell>
          <cell r="L573">
            <v>0</v>
          </cell>
          <cell r="M573">
            <v>0</v>
          </cell>
        </row>
        <row r="574">
          <cell r="A574">
            <v>43305</v>
          </cell>
          <cell r="B574">
            <v>0.57823011118603662</v>
          </cell>
          <cell r="C574">
            <v>0.66700332149200703</v>
          </cell>
          <cell r="D574">
            <v>0.70584145833333334</v>
          </cell>
          <cell r="E574">
            <v>0</v>
          </cell>
          <cell r="F574">
            <v>1.0083416666666667</v>
          </cell>
          <cell r="G574">
            <v>0</v>
          </cell>
          <cell r="H574">
            <v>0.60725463675213676</v>
          </cell>
          <cell r="I574">
            <v>0.99618023809523815</v>
          </cell>
          <cell r="J574">
            <v>0.35591874999999995</v>
          </cell>
          <cell r="K574">
            <v>0.3454952272727273</v>
          </cell>
          <cell r="L574">
            <v>0</v>
          </cell>
          <cell r="M574">
            <v>0</v>
          </cell>
        </row>
        <row r="575">
          <cell r="A575">
            <v>43306</v>
          </cell>
          <cell r="B575">
            <v>0.57658311337613799</v>
          </cell>
          <cell r="C575">
            <v>0.67392103019538185</v>
          </cell>
          <cell r="D575">
            <v>0.66929923611111108</v>
          </cell>
          <cell r="E575">
            <v>0</v>
          </cell>
          <cell r="F575">
            <v>1.0089208333333333</v>
          </cell>
          <cell r="G575">
            <v>0</v>
          </cell>
          <cell r="H575">
            <v>0.58722908119658113</v>
          </cell>
          <cell r="I575">
            <v>0.9956267261904761</v>
          </cell>
          <cell r="J575">
            <v>0.35046472222222225</v>
          </cell>
          <cell r="K575">
            <v>0.31183507575757574</v>
          </cell>
          <cell r="L575">
            <v>0</v>
          </cell>
          <cell r="M575">
            <v>0</v>
          </cell>
        </row>
        <row r="576">
          <cell r="A576">
            <v>43307</v>
          </cell>
          <cell r="B576">
            <v>0.57611905502629535</v>
          </cell>
          <cell r="C576">
            <v>0.68064353463587923</v>
          </cell>
          <cell r="D576">
            <v>0.6403452083333333</v>
          </cell>
          <cell r="E576">
            <v>0</v>
          </cell>
          <cell r="F576">
            <v>1.0088041666666667</v>
          </cell>
          <cell r="G576">
            <v>0</v>
          </cell>
          <cell r="H576">
            <v>0.59289566239316238</v>
          </cell>
          <cell r="I576">
            <v>0.99271309523809537</v>
          </cell>
          <cell r="J576">
            <v>0.34963986111111112</v>
          </cell>
          <cell r="K576">
            <v>0.3239594696969697</v>
          </cell>
          <cell r="L576">
            <v>0</v>
          </cell>
          <cell r="M576">
            <v>0</v>
          </cell>
        </row>
        <row r="577">
          <cell r="A577">
            <v>43308</v>
          </cell>
          <cell r="B577">
            <v>0.57681917558694029</v>
          </cell>
          <cell r="C577">
            <v>0.65307317939609233</v>
          </cell>
          <cell r="D577">
            <v>0.75217743055555553</v>
          </cell>
          <cell r="E577">
            <v>0</v>
          </cell>
          <cell r="F577">
            <v>1.0083666666666666</v>
          </cell>
          <cell r="G577">
            <v>0</v>
          </cell>
          <cell r="H577">
            <v>0.56880061965811968</v>
          </cell>
          <cell r="I577">
            <v>1.0014575595238095</v>
          </cell>
          <cell r="J577">
            <v>0.34872500000000001</v>
          </cell>
          <cell r="K577">
            <v>0.27593037878787879</v>
          </cell>
          <cell r="L577">
            <v>0</v>
          </cell>
          <cell r="M577">
            <v>0</v>
          </cell>
        </row>
        <row r="578">
          <cell r="A578">
            <v>43309</v>
          </cell>
          <cell r="B578">
            <v>0.57644932991982956</v>
          </cell>
          <cell r="C578">
            <v>0.65479277087033749</v>
          </cell>
          <cell r="D578">
            <v>0.74520263888888882</v>
          </cell>
          <cell r="E578">
            <v>0</v>
          </cell>
          <cell r="F578">
            <v>0.89565416666666664</v>
          </cell>
          <cell r="G578">
            <v>0</v>
          </cell>
          <cell r="H578">
            <v>0.57889555555555561</v>
          </cell>
          <cell r="I578">
            <v>1.00252875</v>
          </cell>
          <cell r="J578">
            <v>0.33531291666666668</v>
          </cell>
          <cell r="K578">
            <v>0.29680212121212124</v>
          </cell>
          <cell r="L578">
            <v>0</v>
          </cell>
          <cell r="M578">
            <v>0</v>
          </cell>
        </row>
        <row r="579">
          <cell r="A579">
            <v>43310</v>
          </cell>
          <cell r="B579">
            <v>0.57658542830256299</v>
          </cell>
          <cell r="C579">
            <v>0.65284344582593257</v>
          </cell>
          <cell r="D579">
            <v>0.74796131944444444</v>
          </cell>
          <cell r="E579">
            <v>0</v>
          </cell>
          <cell r="F579">
            <v>1.2344458333333332</v>
          </cell>
          <cell r="G579">
            <v>0</v>
          </cell>
          <cell r="H579">
            <v>0.57279495726495733</v>
          </cell>
          <cell r="I579">
            <v>1.0030181547619048</v>
          </cell>
          <cell r="J579">
            <v>0.33619902777777777</v>
          </cell>
          <cell r="K579">
            <v>0.28543431818181819</v>
          </cell>
          <cell r="L579">
            <v>0</v>
          </cell>
          <cell r="M579">
            <v>0</v>
          </cell>
        </row>
        <row r="580">
          <cell r="A580">
            <v>43311</v>
          </cell>
          <cell r="B580">
            <v>0.55793093130056748</v>
          </cell>
          <cell r="C580">
            <v>0.65813635879218479</v>
          </cell>
          <cell r="D580">
            <v>0.62358187499999995</v>
          </cell>
          <cell r="E580">
            <v>0</v>
          </cell>
          <cell r="F580">
            <v>1.0088999999999999</v>
          </cell>
          <cell r="G580">
            <v>0</v>
          </cell>
          <cell r="H580">
            <v>0.58054202991452997</v>
          </cell>
          <cell r="I580">
            <v>1.001905</v>
          </cell>
          <cell r="J580">
            <v>0.34429652777777775</v>
          </cell>
          <cell r="K580">
            <v>0.29766772727272728</v>
          </cell>
          <cell r="L580">
            <v>0</v>
          </cell>
          <cell r="M580">
            <v>0</v>
          </cell>
        </row>
        <row r="581">
          <cell r="A581">
            <v>43312</v>
          </cell>
          <cell r="B581">
            <v>0.57565345339216956</v>
          </cell>
          <cell r="C581">
            <v>0.65415062166962701</v>
          </cell>
          <cell r="D581">
            <v>0.74124138888888891</v>
          </cell>
          <cell r="E581">
            <v>0</v>
          </cell>
          <cell r="F581">
            <v>1.0089250000000001</v>
          </cell>
          <cell r="G581">
            <v>0</v>
          </cell>
          <cell r="H581">
            <v>0.58479414529914531</v>
          </cell>
          <cell r="I581">
            <v>0.99932369047619041</v>
          </cell>
          <cell r="J581">
            <v>0.37067555555555554</v>
          </cell>
          <cell r="K581">
            <v>0.29965393939393936</v>
          </cell>
          <cell r="L581">
            <v>0</v>
          </cell>
          <cell r="M581">
            <v>0</v>
          </cell>
        </row>
        <row r="582">
          <cell r="A582">
            <v>43313</v>
          </cell>
          <cell r="B582">
            <v>0.53500586526397553</v>
          </cell>
          <cell r="C582">
            <v>0.62269996447602138</v>
          </cell>
          <cell r="D582">
            <v>0.64686708333333331</v>
          </cell>
          <cell r="E582">
            <v>0</v>
          </cell>
          <cell r="F582">
            <v>2.0541666666666668E-3</v>
          </cell>
          <cell r="G582">
            <v>0</v>
          </cell>
          <cell r="H582">
            <v>0.5195485256410256</v>
          </cell>
          <cell r="I582">
            <v>0.87142363095238096</v>
          </cell>
          <cell r="J582">
            <v>0.30470277777777782</v>
          </cell>
          <cell r="K582">
            <v>0.31315666666666664</v>
          </cell>
          <cell r="L582">
            <v>0</v>
          </cell>
          <cell r="M582">
            <v>0</v>
          </cell>
        </row>
        <row r="583">
          <cell r="A583">
            <v>43314</v>
          </cell>
          <cell r="B583">
            <v>0.53015150072158779</v>
          </cell>
          <cell r="C583">
            <v>0.62095035523978681</v>
          </cell>
          <cell r="D583">
            <v>0.62578201388888888</v>
          </cell>
          <cell r="E583">
            <v>0</v>
          </cell>
          <cell r="F583">
            <v>0</v>
          </cell>
          <cell r="G583">
            <v>0</v>
          </cell>
          <cell r="H583">
            <v>0.53274286324786324</v>
          </cell>
          <cell r="I583">
            <v>0.91351226190476187</v>
          </cell>
          <cell r="J583">
            <v>0.29451694444444443</v>
          </cell>
          <cell r="K583">
            <v>0.31254143939393941</v>
          </cell>
          <cell r="L583">
            <v>0</v>
          </cell>
          <cell r="M583">
            <v>0</v>
          </cell>
        </row>
        <row r="584">
          <cell r="A584">
            <v>43315</v>
          </cell>
          <cell r="B584">
            <v>0.5640063833613892</v>
          </cell>
          <cell r="C584">
            <v>0.61711198934280642</v>
          </cell>
          <cell r="D584">
            <v>0.83578368055555552</v>
          </cell>
          <cell r="E584">
            <v>0</v>
          </cell>
          <cell r="F584">
            <v>0</v>
          </cell>
          <cell r="G584">
            <v>0</v>
          </cell>
          <cell r="H584">
            <v>0.52341023504273509</v>
          </cell>
          <cell r="I584">
            <v>0.90703505952380958</v>
          </cell>
          <cell r="J584">
            <v>0.27940874999999998</v>
          </cell>
          <cell r="K584">
            <v>0.30423954545454546</v>
          </cell>
          <cell r="L584">
            <v>0</v>
          </cell>
          <cell r="M584">
            <v>0</v>
          </cell>
        </row>
        <row r="585">
          <cell r="A585">
            <v>43316</v>
          </cell>
          <cell r="B585">
            <v>0.54762073128019373</v>
          </cell>
          <cell r="C585">
            <v>0.61486069271758437</v>
          </cell>
          <cell r="D585">
            <v>0.7502088194444444</v>
          </cell>
          <cell r="E585">
            <v>0</v>
          </cell>
          <cell r="F585">
            <v>0</v>
          </cell>
          <cell r="G585">
            <v>0</v>
          </cell>
          <cell r="H585">
            <v>0.53792895299145305</v>
          </cell>
          <cell r="I585">
            <v>0.94530726190476189</v>
          </cell>
          <cell r="J585">
            <v>0.29648541666666667</v>
          </cell>
          <cell r="K585">
            <v>0.30096477272727273</v>
          </cell>
          <cell r="L585">
            <v>0</v>
          </cell>
          <cell r="M585">
            <v>0</v>
          </cell>
        </row>
        <row r="586">
          <cell r="A586">
            <v>43317</v>
          </cell>
          <cell r="B586">
            <v>0.54031687315750099</v>
          </cell>
          <cell r="C586">
            <v>0.61589719360568385</v>
          </cell>
          <cell r="D586">
            <v>0.70408819444444448</v>
          </cell>
          <cell r="E586">
            <v>0</v>
          </cell>
          <cell r="F586">
            <v>0</v>
          </cell>
          <cell r="G586">
            <v>0</v>
          </cell>
          <cell r="H586">
            <v>0.53890521367521371</v>
          </cell>
          <cell r="I586">
            <v>0.93371202380952378</v>
          </cell>
          <cell r="J586">
            <v>0.33147611111111114</v>
          </cell>
          <cell r="K586">
            <v>0.30053204545454548</v>
          </cell>
          <cell r="L586">
            <v>0</v>
          </cell>
          <cell r="M586">
            <v>0</v>
          </cell>
        </row>
        <row r="587">
          <cell r="A587">
            <v>43318</v>
          </cell>
          <cell r="B587">
            <v>0.55546212255290428</v>
          </cell>
          <cell r="C587">
            <v>0.61958186500888102</v>
          </cell>
          <cell r="D587">
            <v>0.7769145833333333</v>
          </cell>
          <cell r="E587">
            <v>0</v>
          </cell>
          <cell r="F587">
            <v>0</v>
          </cell>
          <cell r="G587">
            <v>0</v>
          </cell>
          <cell r="H587">
            <v>0.55440166666666668</v>
          </cell>
          <cell r="I587">
            <v>0.94094505952380958</v>
          </cell>
          <cell r="J587">
            <v>0.37471277777777773</v>
          </cell>
          <cell r="K587">
            <v>0.31160765151515146</v>
          </cell>
          <cell r="L587">
            <v>0</v>
          </cell>
          <cell r="M587">
            <v>0</v>
          </cell>
        </row>
        <row r="588">
          <cell r="A588">
            <v>43319</v>
          </cell>
          <cell r="B588">
            <v>0.54169652107913524</v>
          </cell>
          <cell r="C588">
            <v>0.62656692717584372</v>
          </cell>
          <cell r="D588">
            <v>0.67031888888888891</v>
          </cell>
          <cell r="E588">
            <v>0</v>
          </cell>
          <cell r="F588">
            <v>0</v>
          </cell>
          <cell r="G588">
            <v>0</v>
          </cell>
          <cell r="H588">
            <v>0.56852380341880349</v>
          </cell>
          <cell r="I588">
            <v>0.94581375000000001</v>
          </cell>
          <cell r="J588">
            <v>0.39148152777777778</v>
          </cell>
          <cell r="K588">
            <v>0.32897083333333332</v>
          </cell>
          <cell r="L588">
            <v>0</v>
          </cell>
          <cell r="M588">
            <v>0</v>
          </cell>
        </row>
        <row r="589">
          <cell r="A589">
            <v>43320</v>
          </cell>
          <cell r="B589">
            <v>0.54388374072963908</v>
          </cell>
          <cell r="C589">
            <v>0.6325714031971581</v>
          </cell>
          <cell r="D589">
            <v>0.65944083333333336</v>
          </cell>
          <cell r="E589">
            <v>0</v>
          </cell>
          <cell r="F589">
            <v>0</v>
          </cell>
          <cell r="G589">
            <v>0</v>
          </cell>
          <cell r="H589">
            <v>0.56681702991452998</v>
          </cell>
          <cell r="I589">
            <v>0.95629630952380951</v>
          </cell>
          <cell r="J589">
            <v>0.41250458333333334</v>
          </cell>
          <cell r="K589">
            <v>0.35076742424242424</v>
          </cell>
          <cell r="L589">
            <v>0</v>
          </cell>
          <cell r="M589">
            <v>0</v>
          </cell>
        </row>
        <row r="590">
          <cell r="A590">
            <v>43321</v>
          </cell>
          <cell r="B590">
            <v>0.55312423977424352</v>
          </cell>
          <cell r="C590">
            <v>0.66562550621669625</v>
          </cell>
          <cell r="D590">
            <v>0.58343118055555554</v>
          </cell>
          <cell r="E590">
            <v>0</v>
          </cell>
          <cell r="F590">
            <v>0</v>
          </cell>
          <cell r="G590">
            <v>0</v>
          </cell>
          <cell r="H590">
            <v>0.5772705341880342</v>
          </cell>
          <cell r="I590">
            <v>0.95764529761904771</v>
          </cell>
          <cell r="J590">
            <v>0.41304972222222225</v>
          </cell>
          <cell r="K590">
            <v>0.3682835606060606</v>
          </cell>
          <cell r="L590">
            <v>0</v>
          </cell>
          <cell r="M590">
            <v>0</v>
          </cell>
        </row>
        <row r="591">
          <cell r="A591">
            <v>43322</v>
          </cell>
          <cell r="B591">
            <v>0.55173348743991446</v>
          </cell>
          <cell r="C591">
            <v>0.66614172291296625</v>
          </cell>
          <cell r="D591">
            <v>0.57340256944444445</v>
          </cell>
          <cell r="E591">
            <v>0</v>
          </cell>
          <cell r="F591">
            <v>0</v>
          </cell>
          <cell r="G591">
            <v>0</v>
          </cell>
          <cell r="H591">
            <v>0.59720358974358967</v>
          </cell>
          <cell r="I591">
            <v>0.96058071428571423</v>
          </cell>
          <cell r="J591">
            <v>0.47661347222222222</v>
          </cell>
          <cell r="K591">
            <v>0.38368037878787881</v>
          </cell>
          <cell r="L591">
            <v>0</v>
          </cell>
          <cell r="M591">
            <v>0</v>
          </cell>
        </row>
        <row r="592">
          <cell r="A592">
            <v>43323</v>
          </cell>
          <cell r="B592">
            <v>0.5557371285780428</v>
          </cell>
          <cell r="C592">
            <v>0.66720502664298409</v>
          </cell>
          <cell r="D592">
            <v>0.59230520833333333</v>
          </cell>
          <cell r="E592">
            <v>0</v>
          </cell>
          <cell r="F592">
            <v>0</v>
          </cell>
          <cell r="G592">
            <v>0</v>
          </cell>
          <cell r="H592">
            <v>0.60221271367521378</v>
          </cell>
          <cell r="I592">
            <v>0.97513928571428576</v>
          </cell>
          <cell r="J592">
            <v>0.47306402777777778</v>
          </cell>
          <cell r="K592">
            <v>0.38612598484848487</v>
          </cell>
          <cell r="L592">
            <v>0</v>
          </cell>
          <cell r="M592">
            <v>0</v>
          </cell>
        </row>
        <row r="593">
          <cell r="A593">
            <v>43324</v>
          </cell>
          <cell r="B593">
            <v>0.54624720826805873</v>
          </cell>
          <cell r="C593">
            <v>0.65732412078152747</v>
          </cell>
          <cell r="D593">
            <v>0.5762775</v>
          </cell>
          <cell r="E593">
            <v>0</v>
          </cell>
          <cell r="F593">
            <v>0</v>
          </cell>
          <cell r="G593">
            <v>0</v>
          </cell>
          <cell r="H593">
            <v>0.58216087606837597</v>
          </cell>
          <cell r="I593">
            <v>0.97367267857142847</v>
          </cell>
          <cell r="J593">
            <v>0.47301944444444444</v>
          </cell>
          <cell r="K593">
            <v>0.3440784848484848</v>
          </cell>
          <cell r="L593">
            <v>0</v>
          </cell>
          <cell r="M593">
            <v>0</v>
          </cell>
        </row>
        <row r="594">
          <cell r="A594">
            <v>43325</v>
          </cell>
          <cell r="B594">
            <v>0.54816020559247403</v>
          </cell>
          <cell r="C594">
            <v>0.66427566607460042</v>
          </cell>
          <cell r="D594">
            <v>0.56011722222222227</v>
          </cell>
          <cell r="E594">
            <v>0</v>
          </cell>
          <cell r="F594">
            <v>0</v>
          </cell>
          <cell r="G594">
            <v>0</v>
          </cell>
          <cell r="H594">
            <v>0.60950735042735038</v>
          </cell>
          <cell r="I594">
            <v>0.97384017857142857</v>
          </cell>
          <cell r="J594">
            <v>0.51818125000000004</v>
          </cell>
          <cell r="K594">
            <v>0.38571780303030306</v>
          </cell>
          <cell r="L594">
            <v>0</v>
          </cell>
          <cell r="M594">
            <v>0</v>
          </cell>
        </row>
        <row r="595">
          <cell r="A595">
            <v>43326</v>
          </cell>
          <cell r="B595">
            <v>0.55429805215459305</v>
          </cell>
          <cell r="C595">
            <v>0.7201139964476021</v>
          </cell>
          <cell r="D595">
            <v>0.37715715277777778</v>
          </cell>
          <cell r="E595">
            <v>0</v>
          </cell>
          <cell r="F595">
            <v>0</v>
          </cell>
          <cell r="G595">
            <v>0</v>
          </cell>
          <cell r="H595">
            <v>0.59958002136752142</v>
          </cell>
          <cell r="I595">
            <v>0.96008125</v>
          </cell>
          <cell r="J595">
            <v>0.49331277777777777</v>
          </cell>
          <cell r="K595">
            <v>0.38363643939393943</v>
          </cell>
          <cell r="L595">
            <v>0</v>
          </cell>
          <cell r="M595">
            <v>0</v>
          </cell>
        </row>
        <row r="596">
          <cell r="A596">
            <v>43327</v>
          </cell>
          <cell r="B596">
            <v>0.56186975449879728</v>
          </cell>
          <cell r="C596">
            <v>0.72529122557726466</v>
          </cell>
          <cell r="D596">
            <v>0.40052652777777781</v>
          </cell>
          <cell r="E596">
            <v>0</v>
          </cell>
          <cell r="F596">
            <v>0</v>
          </cell>
          <cell r="G596">
            <v>0</v>
          </cell>
          <cell r="H596">
            <v>0.61259745726495729</v>
          </cell>
          <cell r="I596">
            <v>0.98710880952380953</v>
          </cell>
          <cell r="J596">
            <v>0.49515458333333329</v>
          </cell>
          <cell r="K596">
            <v>0.37115560606060605</v>
          </cell>
          <cell r="L596">
            <v>0</v>
          </cell>
          <cell r="M596">
            <v>0</v>
          </cell>
        </row>
        <row r="597">
          <cell r="A597">
            <v>43328</v>
          </cell>
          <cell r="B597">
            <v>0.54979078189304575</v>
          </cell>
          <cell r="C597">
            <v>0.70465042628774432</v>
          </cell>
          <cell r="D597">
            <v>0.41165479166666663</v>
          </cell>
          <cell r="E597">
            <v>0</v>
          </cell>
          <cell r="F597">
            <v>0</v>
          </cell>
          <cell r="G597">
            <v>0</v>
          </cell>
          <cell r="H597">
            <v>0.58945702991452986</v>
          </cell>
          <cell r="I597">
            <v>0.98302976190476199</v>
          </cell>
          <cell r="J597">
            <v>0.49785611111111111</v>
          </cell>
          <cell r="K597">
            <v>0.33199992424242425</v>
          </cell>
          <cell r="L597">
            <v>0</v>
          </cell>
          <cell r="M597">
            <v>0</v>
          </cell>
        </row>
        <row r="598">
          <cell r="A598">
            <v>43329</v>
          </cell>
          <cell r="B598">
            <v>0.57044984843923496</v>
          </cell>
          <cell r="C598">
            <v>0.7557214920071047</v>
          </cell>
          <cell r="D598">
            <v>0.33097159722222225</v>
          </cell>
          <cell r="E598">
            <v>0</v>
          </cell>
          <cell r="F598">
            <v>0</v>
          </cell>
          <cell r="G598">
            <v>0</v>
          </cell>
          <cell r="H598">
            <v>0.61037012820512826</v>
          </cell>
          <cell r="I598">
            <v>0.99525392857142858</v>
          </cell>
          <cell r="J598">
            <v>0.49627944444444444</v>
          </cell>
          <cell r="K598">
            <v>0.37661515151515151</v>
          </cell>
          <cell r="L598">
            <v>0</v>
          </cell>
          <cell r="M598">
            <v>0</v>
          </cell>
        </row>
        <row r="599">
          <cell r="A599">
            <v>43330</v>
          </cell>
          <cell r="B599">
            <v>0.56907627719946607</v>
          </cell>
          <cell r="C599">
            <v>0.73056714031971581</v>
          </cell>
          <cell r="D599">
            <v>0.42140673611111107</v>
          </cell>
          <cell r="E599">
            <v>0</v>
          </cell>
          <cell r="F599">
            <v>0</v>
          </cell>
          <cell r="G599">
            <v>0</v>
          </cell>
          <cell r="H599">
            <v>0.60547254273504281</v>
          </cell>
          <cell r="I599">
            <v>0.98026083333333347</v>
          </cell>
          <cell r="J599">
            <v>0.51216319444444447</v>
          </cell>
          <cell r="K599">
            <v>0.36942022727272728</v>
          </cell>
          <cell r="L599">
            <v>0</v>
          </cell>
          <cell r="M599">
            <v>0</v>
          </cell>
        </row>
        <row r="600">
          <cell r="A600">
            <v>43331</v>
          </cell>
          <cell r="B600">
            <v>0.56776725864760957</v>
          </cell>
          <cell r="C600">
            <v>0.72801385435168742</v>
          </cell>
          <cell r="D600">
            <v>0.42384979166666664</v>
          </cell>
          <cell r="E600">
            <v>0</v>
          </cell>
          <cell r="F600">
            <v>0</v>
          </cell>
          <cell r="G600">
            <v>0</v>
          </cell>
          <cell r="H600">
            <v>0.60200608974358971</v>
          </cell>
          <cell r="I600">
            <v>0.97990113095238096</v>
          </cell>
          <cell r="J600">
            <v>0.4986584722222222</v>
          </cell>
          <cell r="K600">
            <v>0.36346371212121209</v>
          </cell>
          <cell r="L600">
            <v>0</v>
          </cell>
          <cell r="M600">
            <v>0</v>
          </cell>
        </row>
        <row r="601">
          <cell r="A601">
            <v>43332</v>
          </cell>
          <cell r="B601">
            <v>0.5700201763923296</v>
          </cell>
          <cell r="C601">
            <v>0.73280103019538179</v>
          </cell>
          <cell r="D601">
            <v>0.41810944444444442</v>
          </cell>
          <cell r="E601">
            <v>0</v>
          </cell>
          <cell r="F601">
            <v>0</v>
          </cell>
          <cell r="G601">
            <v>0</v>
          </cell>
          <cell r="H601">
            <v>0.60786664529914525</v>
          </cell>
          <cell r="I601">
            <v>0.98024851190476181</v>
          </cell>
          <cell r="J601">
            <v>0.51596444444444445</v>
          </cell>
          <cell r="K601">
            <v>0.37263484848484851</v>
          </cell>
          <cell r="L601">
            <v>0</v>
          </cell>
          <cell r="M601">
            <v>0</v>
          </cell>
        </row>
        <row r="602">
          <cell r="A602">
            <v>43333</v>
          </cell>
          <cell r="B602">
            <v>0.57888923825790639</v>
          </cell>
          <cell r="C602">
            <v>0.7651747602131439</v>
          </cell>
          <cell r="D602">
            <v>0.34262048611111107</v>
          </cell>
          <cell r="E602">
            <v>0</v>
          </cell>
          <cell r="F602">
            <v>0</v>
          </cell>
          <cell r="G602">
            <v>0</v>
          </cell>
          <cell r="H602">
            <v>0.61603502136752131</v>
          </cell>
          <cell r="I602">
            <v>0.98027797619047607</v>
          </cell>
          <cell r="J602">
            <v>0.51495736111111112</v>
          </cell>
          <cell r="K602">
            <v>0.39109416666666663</v>
          </cell>
          <cell r="L602">
            <v>0</v>
          </cell>
          <cell r="M602">
            <v>0</v>
          </cell>
        </row>
        <row r="603">
          <cell r="A603">
            <v>43334</v>
          </cell>
          <cell r="B603">
            <v>0.56690531026157087</v>
          </cell>
          <cell r="C603">
            <v>0.76840511545293066</v>
          </cell>
          <cell r="D603">
            <v>0.26096659722222221</v>
          </cell>
          <cell r="E603">
            <v>0</v>
          </cell>
          <cell r="F603">
            <v>0</v>
          </cell>
          <cell r="G603">
            <v>0</v>
          </cell>
          <cell r="H603">
            <v>0.61250155982905985</v>
          </cell>
          <cell r="I603">
            <v>0.97894208333333332</v>
          </cell>
          <cell r="J603">
            <v>0.52449250000000003</v>
          </cell>
          <cell r="K603">
            <v>0.38605712121212121</v>
          </cell>
          <cell r="L603">
            <v>0</v>
          </cell>
          <cell r="M603">
            <v>0</v>
          </cell>
        </row>
        <row r="604">
          <cell r="A604">
            <v>43335</v>
          </cell>
          <cell r="B604">
            <v>0.58653176288242392</v>
          </cell>
          <cell r="C604">
            <v>0.7702547069271759</v>
          </cell>
          <cell r="D604">
            <v>0.36677812499999995</v>
          </cell>
          <cell r="E604">
            <v>0</v>
          </cell>
          <cell r="F604">
            <v>0</v>
          </cell>
          <cell r="G604">
            <v>0</v>
          </cell>
          <cell r="H604">
            <v>0.62399903846153848</v>
          </cell>
          <cell r="I604">
            <v>0.99370708333333324</v>
          </cell>
          <cell r="J604">
            <v>0.52922930555555558</v>
          </cell>
          <cell r="K604">
            <v>0.38905075757575758</v>
          </cell>
          <cell r="L604">
            <v>0</v>
          </cell>
          <cell r="M604">
            <v>0</v>
          </cell>
        </row>
        <row r="605">
          <cell r="A605">
            <v>43336</v>
          </cell>
          <cell r="B605">
            <v>0.59956277309425154</v>
          </cell>
          <cell r="C605">
            <v>0.77465460035523981</v>
          </cell>
          <cell r="D605">
            <v>0.42463076388888887</v>
          </cell>
          <cell r="E605">
            <v>0</v>
          </cell>
          <cell r="F605">
            <v>0</v>
          </cell>
          <cell r="G605">
            <v>0</v>
          </cell>
          <cell r="H605">
            <v>0.62759493589743587</v>
          </cell>
          <cell r="I605">
            <v>0.99458946428571426</v>
          </cell>
          <cell r="J605">
            <v>0.54751930555555561</v>
          </cell>
          <cell r="K605">
            <v>0.41072303030303031</v>
          </cell>
          <cell r="L605">
            <v>0</v>
          </cell>
          <cell r="M605">
            <v>0</v>
          </cell>
        </row>
        <row r="606">
          <cell r="A606">
            <v>43337</v>
          </cell>
          <cell r="B606">
            <v>0.60557818175092615</v>
          </cell>
          <cell r="C606">
            <v>0.76993666074600353</v>
          </cell>
          <cell r="D606">
            <v>0.47772368055555553</v>
          </cell>
          <cell r="E606">
            <v>0</v>
          </cell>
          <cell r="F606">
            <v>0</v>
          </cell>
          <cell r="G606">
            <v>0</v>
          </cell>
          <cell r="H606">
            <v>0.6176217948717948</v>
          </cell>
          <cell r="I606">
            <v>0.98855839285714275</v>
          </cell>
          <cell r="J606">
            <v>0.52517444444444439</v>
          </cell>
          <cell r="K606">
            <v>0.39553121212121212</v>
          </cell>
          <cell r="L606">
            <v>0</v>
          </cell>
          <cell r="M606">
            <v>0</v>
          </cell>
        </row>
        <row r="607">
          <cell r="A607">
            <v>43338</v>
          </cell>
          <cell r="B607">
            <v>0.59485784187535751</v>
          </cell>
          <cell r="C607">
            <v>0.75337211367673174</v>
          </cell>
          <cell r="D607">
            <v>0.48074027777777778</v>
          </cell>
          <cell r="E607">
            <v>0</v>
          </cell>
          <cell r="F607">
            <v>0</v>
          </cell>
          <cell r="G607">
            <v>0</v>
          </cell>
          <cell r="H607">
            <v>0.5808913675213675</v>
          </cell>
          <cell r="I607">
            <v>0.98690250000000002</v>
          </cell>
          <cell r="J607">
            <v>0.52342958333333334</v>
          </cell>
          <cell r="K607">
            <v>0.32077787878787878</v>
          </cell>
          <cell r="L607">
            <v>0</v>
          </cell>
          <cell r="M607">
            <v>0</v>
          </cell>
        </row>
        <row r="608">
          <cell r="A608">
            <v>43339</v>
          </cell>
          <cell r="B608">
            <v>0.60725843251436662</v>
          </cell>
          <cell r="C608">
            <v>0.77349682060390779</v>
          </cell>
          <cell r="D608">
            <v>0.47348222222222225</v>
          </cell>
          <cell r="E608">
            <v>0</v>
          </cell>
          <cell r="F608">
            <v>0</v>
          </cell>
          <cell r="G608">
            <v>0</v>
          </cell>
          <cell r="H608">
            <v>0.61950431623931612</v>
          </cell>
          <cell r="I608">
            <v>0.98408041666666668</v>
          </cell>
          <cell r="J608">
            <v>0.49047527777777777</v>
          </cell>
          <cell r="K608">
            <v>0.40820181818181817</v>
          </cell>
          <cell r="L608">
            <v>0</v>
          </cell>
          <cell r="M608">
            <v>0</v>
          </cell>
        </row>
        <row r="609">
          <cell r="A609">
            <v>43340</v>
          </cell>
          <cell r="B609">
            <v>0.5842855246649924</v>
          </cell>
          <cell r="C609">
            <v>0.77591833037300173</v>
          </cell>
          <cell r="D609">
            <v>0.3316972222222222</v>
          </cell>
          <cell r="E609">
            <v>0</v>
          </cell>
          <cell r="F609">
            <v>0</v>
          </cell>
          <cell r="G609">
            <v>0</v>
          </cell>
          <cell r="H609">
            <v>0.64703059829059828</v>
          </cell>
          <cell r="I609">
            <v>0.97776309523809513</v>
          </cell>
          <cell r="J609">
            <v>0.54811152777777772</v>
          </cell>
          <cell r="K609">
            <v>0.40509356060606067</v>
          </cell>
          <cell r="L609">
            <v>0</v>
          </cell>
          <cell r="M609">
            <v>0</v>
          </cell>
        </row>
        <row r="610">
          <cell r="A610">
            <v>43341</v>
          </cell>
          <cell r="B610">
            <v>0.58519427796968548</v>
          </cell>
          <cell r="C610">
            <v>0.76263397868561278</v>
          </cell>
          <cell r="D610">
            <v>0.38886951388888885</v>
          </cell>
          <cell r="E610">
            <v>0</v>
          </cell>
          <cell r="F610">
            <v>0</v>
          </cell>
          <cell r="G610">
            <v>0</v>
          </cell>
          <cell r="H610">
            <v>0.6265550427350427</v>
          </cell>
          <cell r="I610">
            <v>0.97780089285714289</v>
          </cell>
          <cell r="J610">
            <v>0.59425944444444445</v>
          </cell>
          <cell r="K610">
            <v>0.35618621212121215</v>
          </cell>
          <cell r="L610">
            <v>0</v>
          </cell>
          <cell r="M610">
            <v>0</v>
          </cell>
        </row>
        <row r="611">
          <cell r="A611">
            <v>43342</v>
          </cell>
          <cell r="B611">
            <v>0.61132971290897375</v>
          </cell>
          <cell r="C611">
            <v>0.77401534635879221</v>
          </cell>
          <cell r="D611">
            <v>0.49490437499999995</v>
          </cell>
          <cell r="E611">
            <v>0</v>
          </cell>
          <cell r="F611">
            <v>0</v>
          </cell>
          <cell r="G611">
            <v>0</v>
          </cell>
          <cell r="H611">
            <v>0.64905115384615375</v>
          </cell>
          <cell r="I611">
            <v>0.98276988095238094</v>
          </cell>
          <cell r="J611">
            <v>0.54500124999999999</v>
          </cell>
          <cell r="K611">
            <v>0.40633704545454546</v>
          </cell>
          <cell r="L611">
            <v>0</v>
          </cell>
          <cell r="M611">
            <v>0</v>
          </cell>
        </row>
        <row r="612">
          <cell r="A612">
            <v>43343</v>
          </cell>
          <cell r="B612">
            <v>0.62046632963025883</v>
          </cell>
          <cell r="C612">
            <v>0.77139596802841914</v>
          </cell>
          <cell r="D612">
            <v>0.55776979166666674</v>
          </cell>
          <cell r="E612">
            <v>0</v>
          </cell>
          <cell r="F612">
            <v>0</v>
          </cell>
          <cell r="G612">
            <v>0</v>
          </cell>
          <cell r="H612">
            <v>0.64322085470085477</v>
          </cell>
          <cell r="I612">
            <v>0.97838684523809527</v>
          </cell>
          <cell r="J612">
            <v>0.54881458333333333</v>
          </cell>
          <cell r="K612">
            <v>0.39775166666666667</v>
          </cell>
          <cell r="L612">
            <v>0</v>
          </cell>
          <cell r="M612">
            <v>0</v>
          </cell>
        </row>
        <row r="613">
          <cell r="A613">
            <v>43344</v>
          </cell>
          <cell r="B613">
            <v>0.66119637495543315</v>
          </cell>
          <cell r="C613">
            <v>0.79194740674955599</v>
          </cell>
          <cell r="D613">
            <v>0.71201312500000002</v>
          </cell>
          <cell r="E613">
            <v>0</v>
          </cell>
          <cell r="F613">
            <v>0</v>
          </cell>
          <cell r="G613">
            <v>0</v>
          </cell>
          <cell r="H613">
            <v>0.62517995726495723</v>
          </cell>
          <cell r="I613">
            <v>0.90192934523809531</v>
          </cell>
          <cell r="J613">
            <v>0.55710347222222223</v>
          </cell>
          <cell r="K613">
            <v>0.44566939393939398</v>
          </cell>
          <cell r="L613">
            <v>0</v>
          </cell>
          <cell r="M613">
            <v>0</v>
          </cell>
        </row>
        <row r="614">
          <cell r="A614">
            <v>43345</v>
          </cell>
          <cell r="B614">
            <v>0.65883261805121029</v>
          </cell>
          <cell r="C614">
            <v>0.78154394316163411</v>
          </cell>
          <cell r="D614">
            <v>0.73907319444444453</v>
          </cell>
          <cell r="E614">
            <v>0</v>
          </cell>
          <cell r="F614">
            <v>0</v>
          </cell>
          <cell r="G614">
            <v>0</v>
          </cell>
          <cell r="H614">
            <v>0.59385905982905984</v>
          </cell>
          <cell r="I614">
            <v>0.9007768452380952</v>
          </cell>
          <cell r="J614">
            <v>0.5559418055555555</v>
          </cell>
          <cell r="K614">
            <v>0.39491856060606062</v>
          </cell>
          <cell r="L614">
            <v>0</v>
          </cell>
          <cell r="M614">
            <v>0</v>
          </cell>
        </row>
        <row r="615">
          <cell r="A615">
            <v>43346</v>
          </cell>
          <cell r="B615">
            <v>0.64625547810157369</v>
          </cell>
          <cell r="C615">
            <v>0.77326809946714026</v>
          </cell>
          <cell r="D615">
            <v>0.6989886111111111</v>
          </cell>
          <cell r="E615">
            <v>0</v>
          </cell>
          <cell r="F615">
            <v>0</v>
          </cell>
          <cell r="G615">
            <v>0</v>
          </cell>
          <cell r="H615">
            <v>0.56800752136752131</v>
          </cell>
          <cell r="I615">
            <v>0.9009166666666667</v>
          </cell>
          <cell r="J615">
            <v>0.55583638888888887</v>
          </cell>
          <cell r="K615">
            <v>0.3563980303030303</v>
          </cell>
          <cell r="L615">
            <v>0</v>
          </cell>
          <cell r="M615">
            <v>0</v>
          </cell>
        </row>
        <row r="616">
          <cell r="A616">
            <v>43347</v>
          </cell>
          <cell r="B616">
            <v>0.65493475217103025</v>
          </cell>
          <cell r="C616">
            <v>0.81618047957371231</v>
          </cell>
          <cell r="D616">
            <v>0.58120333333333329</v>
          </cell>
          <cell r="E616">
            <v>0</v>
          </cell>
          <cell r="F616">
            <v>0</v>
          </cell>
          <cell r="G616">
            <v>0</v>
          </cell>
          <cell r="H616">
            <v>0.59749311965811969</v>
          </cell>
          <cell r="I616">
            <v>0.90170238095238098</v>
          </cell>
          <cell r="J616">
            <v>0.55621013888888893</v>
          </cell>
          <cell r="K616">
            <v>0.404422196969697</v>
          </cell>
          <cell r="L616">
            <v>0</v>
          </cell>
          <cell r="M616">
            <v>0</v>
          </cell>
        </row>
        <row r="617">
          <cell r="A617">
            <v>43348</v>
          </cell>
          <cell r="B617">
            <v>0.64556637755526436</v>
          </cell>
          <cell r="C617">
            <v>0.79274330373001778</v>
          </cell>
          <cell r="D617">
            <v>0.61887694444444441</v>
          </cell>
          <cell r="E617">
            <v>0</v>
          </cell>
          <cell r="F617">
            <v>0</v>
          </cell>
          <cell r="G617">
            <v>0</v>
          </cell>
          <cell r="H617">
            <v>0.547861688034188</v>
          </cell>
          <cell r="I617">
            <v>0.92846160714285719</v>
          </cell>
          <cell r="J617">
            <v>0.55651583333333332</v>
          </cell>
          <cell r="K617">
            <v>0.30305212121212122</v>
          </cell>
          <cell r="L617">
            <v>0</v>
          </cell>
          <cell r="M617">
            <v>0</v>
          </cell>
        </row>
        <row r="618">
          <cell r="A618">
            <v>43349</v>
          </cell>
          <cell r="B618">
            <v>0.64566711302547486</v>
          </cell>
          <cell r="C618">
            <v>0.76172127886323271</v>
          </cell>
          <cell r="D618">
            <v>0.74074465277777779</v>
          </cell>
          <cell r="E618">
            <v>0</v>
          </cell>
          <cell r="F618">
            <v>0</v>
          </cell>
          <cell r="G618">
            <v>0</v>
          </cell>
          <cell r="H618">
            <v>0.58096040598290599</v>
          </cell>
          <cell r="I618">
            <v>0.92792398809523802</v>
          </cell>
          <cell r="J618">
            <v>0.54638500000000001</v>
          </cell>
          <cell r="K618">
            <v>0.31457143939393939</v>
          </cell>
          <cell r="L618">
            <v>0</v>
          </cell>
          <cell r="M618">
            <v>0</v>
          </cell>
        </row>
        <row r="619">
          <cell r="A619">
            <v>43350</v>
          </cell>
          <cell r="B619">
            <v>0.65840289777667116</v>
          </cell>
          <cell r="C619">
            <v>0.77120076376554181</v>
          </cell>
          <cell r="D619">
            <v>0.77703708333333343</v>
          </cell>
          <cell r="E619">
            <v>0</v>
          </cell>
          <cell r="F619">
            <v>0</v>
          </cell>
          <cell r="G619">
            <v>0</v>
          </cell>
          <cell r="H619">
            <v>0.5849941452991454</v>
          </cell>
          <cell r="I619">
            <v>0.92738535714285719</v>
          </cell>
          <cell r="J619">
            <v>0.55603208333333332</v>
          </cell>
          <cell r="K619">
            <v>0.34921545454545455</v>
          </cell>
          <cell r="L619">
            <v>0</v>
          </cell>
          <cell r="M619">
            <v>0</v>
          </cell>
        </row>
        <row r="620">
          <cell r="A620">
            <v>43351</v>
          </cell>
          <cell r="B620">
            <v>0.68350733441635714</v>
          </cell>
          <cell r="C620">
            <v>0.79333708703374772</v>
          </cell>
          <cell r="D620">
            <v>0.8350847916666666</v>
          </cell>
          <cell r="E620">
            <v>0</v>
          </cell>
          <cell r="F620">
            <v>0</v>
          </cell>
          <cell r="G620">
            <v>0</v>
          </cell>
          <cell r="H620">
            <v>0.62460096153846167</v>
          </cell>
          <cell r="I620">
            <v>0.92617273809523804</v>
          </cell>
          <cell r="J620">
            <v>0.55587500000000001</v>
          </cell>
          <cell r="K620">
            <v>0.44064484848484853</v>
          </cell>
          <cell r="L620">
            <v>0</v>
          </cell>
          <cell r="M620">
            <v>0</v>
          </cell>
        </row>
        <row r="621">
          <cell r="A621">
            <v>43352</v>
          </cell>
          <cell r="B621">
            <v>0.68416241036698322</v>
          </cell>
          <cell r="C621">
            <v>0.79468683836589693</v>
          </cell>
          <cell r="D621">
            <v>0.83358069444444449</v>
          </cell>
          <cell r="E621">
            <v>0</v>
          </cell>
          <cell r="F621">
            <v>0</v>
          </cell>
          <cell r="G621">
            <v>0</v>
          </cell>
          <cell r="H621">
            <v>0.63035596153846152</v>
          </cell>
          <cell r="I621">
            <v>0.92793458333333334</v>
          </cell>
          <cell r="J621">
            <v>0.556975</v>
          </cell>
          <cell r="K621">
            <v>0.4494616666666667</v>
          </cell>
          <cell r="L621">
            <v>0</v>
          </cell>
          <cell r="M621">
            <v>0</v>
          </cell>
        </row>
        <row r="622">
          <cell r="A622">
            <v>43353</v>
          </cell>
          <cell r="B622">
            <v>0.67213255760631108</v>
          </cell>
          <cell r="C622">
            <v>0.79436234458259325</v>
          </cell>
          <cell r="D622">
            <v>0.76556076388888894</v>
          </cell>
          <cell r="E622">
            <v>0</v>
          </cell>
          <cell r="F622">
            <v>0</v>
          </cell>
          <cell r="G622">
            <v>0</v>
          </cell>
          <cell r="H622">
            <v>0.61973685897435904</v>
          </cell>
          <cell r="I622">
            <v>0.92962910714285718</v>
          </cell>
          <cell r="J622">
            <v>0.49720972222222221</v>
          </cell>
          <cell r="K622">
            <v>0.44589545454545454</v>
          </cell>
          <cell r="L622">
            <v>0</v>
          </cell>
          <cell r="M622">
            <v>0</v>
          </cell>
        </row>
        <row r="623">
          <cell r="A623">
            <v>43354</v>
          </cell>
          <cell r="B623">
            <v>0.64316263994257727</v>
          </cell>
          <cell r="C623">
            <v>0.7572014564831262</v>
          </cell>
          <cell r="D623">
            <v>0.74399083333333338</v>
          </cell>
          <cell r="E623">
            <v>0</v>
          </cell>
          <cell r="F623">
            <v>0</v>
          </cell>
          <cell r="G623">
            <v>0</v>
          </cell>
          <cell r="H623">
            <v>0.51699029914529904</v>
          </cell>
          <cell r="I623">
            <v>0.89138416666666676</v>
          </cell>
          <cell r="J623">
            <v>0.49650944444444445</v>
          </cell>
          <cell r="K623">
            <v>0.28828431818181821</v>
          </cell>
          <cell r="L623">
            <v>0</v>
          </cell>
          <cell r="M623">
            <v>0</v>
          </cell>
        </row>
        <row r="624">
          <cell r="A624">
            <v>43355</v>
          </cell>
          <cell r="B624">
            <v>0.12234286083502699</v>
          </cell>
          <cell r="C624">
            <v>0</v>
          </cell>
          <cell r="D624">
            <v>0.70466090277777782</v>
          </cell>
          <cell r="E624">
            <v>0</v>
          </cell>
          <cell r="F624">
            <v>0</v>
          </cell>
          <cell r="G624">
            <v>0</v>
          </cell>
          <cell r="H624">
            <v>6.655696581196581E-2</v>
          </cell>
          <cell r="I624">
            <v>7.7455952380952381E-3</v>
          </cell>
          <cell r="J624">
            <v>0.41454722222222218</v>
          </cell>
          <cell r="K624">
            <v>0</v>
          </cell>
          <cell r="L624">
            <v>0</v>
          </cell>
          <cell r="M624">
            <v>0</v>
          </cell>
        </row>
        <row r="625">
          <cell r="A625">
            <v>43356</v>
          </cell>
          <cell r="B625">
            <v>0.12133587989708366</v>
          </cell>
          <cell r="C625">
            <v>0</v>
          </cell>
          <cell r="D625">
            <v>0.69886097222222221</v>
          </cell>
          <cell r="E625">
            <v>0</v>
          </cell>
          <cell r="F625">
            <v>0</v>
          </cell>
          <cell r="G625">
            <v>0</v>
          </cell>
          <cell r="H625">
            <v>6.4694380341880339E-2</v>
          </cell>
          <cell r="I625">
            <v>0</v>
          </cell>
          <cell r="J625">
            <v>0.42051347222222224</v>
          </cell>
          <cell r="K625">
            <v>0</v>
          </cell>
          <cell r="L625">
            <v>0</v>
          </cell>
          <cell r="M625">
            <v>0</v>
          </cell>
        </row>
        <row r="626">
          <cell r="A626">
            <v>43357</v>
          </cell>
          <cell r="B626">
            <v>0.12100272340242678</v>
          </cell>
          <cell r="C626">
            <v>0</v>
          </cell>
          <cell r="D626">
            <v>0.69694208333333341</v>
          </cell>
          <cell r="E626">
            <v>0</v>
          </cell>
          <cell r="F626">
            <v>0</v>
          </cell>
          <cell r="G626">
            <v>0</v>
          </cell>
          <cell r="H626">
            <v>5.0459166666666666E-2</v>
          </cell>
          <cell r="I626">
            <v>-1.3095238095238094E-6</v>
          </cell>
          <cell r="J626">
            <v>0.32798763888888888</v>
          </cell>
          <cell r="K626">
            <v>0</v>
          </cell>
          <cell r="L626">
            <v>0</v>
          </cell>
          <cell r="M626">
            <v>0</v>
          </cell>
        </row>
        <row r="627">
          <cell r="A627">
            <v>43358</v>
          </cell>
          <cell r="B627">
            <v>0.12269622470826831</v>
          </cell>
          <cell r="C627">
            <v>0</v>
          </cell>
          <cell r="D627">
            <v>0.7066961805555555</v>
          </cell>
          <cell r="E627">
            <v>0</v>
          </cell>
          <cell r="F627">
            <v>0</v>
          </cell>
          <cell r="G627">
            <v>0</v>
          </cell>
          <cell r="H627">
            <v>5.0892051282051286E-2</v>
          </cell>
          <cell r="I627">
            <v>0</v>
          </cell>
          <cell r="J627">
            <v>0.33079833333333336</v>
          </cell>
          <cell r="K627">
            <v>0</v>
          </cell>
          <cell r="L627">
            <v>0</v>
          </cell>
          <cell r="M627">
            <v>0</v>
          </cell>
        </row>
        <row r="628">
          <cell r="A628">
            <v>43359</v>
          </cell>
          <cell r="B628">
            <v>0.67135722605067227</v>
          </cell>
          <cell r="C628">
            <v>0.78588296625222021</v>
          </cell>
          <cell r="D628">
            <v>0.79424708333333327</v>
          </cell>
          <cell r="E628">
            <v>0</v>
          </cell>
          <cell r="F628">
            <v>0</v>
          </cell>
          <cell r="G628">
            <v>0</v>
          </cell>
          <cell r="H628">
            <v>0.57839876068376073</v>
          </cell>
          <cell r="I628">
            <v>0.84806970238095236</v>
          </cell>
          <cell r="J628">
            <v>0.55920944444444443</v>
          </cell>
          <cell r="K628">
            <v>0.40760666666666667</v>
          </cell>
          <cell r="L628">
            <v>0</v>
          </cell>
          <cell r="M628">
            <v>0</v>
          </cell>
        </row>
        <row r="629">
          <cell r="A629">
            <v>43360</v>
          </cell>
          <cell r="B629">
            <v>0.67268695837126879</v>
          </cell>
          <cell r="C629">
            <v>0.79930321492007106</v>
          </cell>
          <cell r="D629">
            <v>0.74943652777777781</v>
          </cell>
          <cell r="E629">
            <v>0</v>
          </cell>
          <cell r="F629">
            <v>0</v>
          </cell>
          <cell r="G629">
            <v>0</v>
          </cell>
          <cell r="H629">
            <v>0.65953568376068372</v>
          </cell>
          <cell r="I629">
            <v>1.029087619047619</v>
          </cell>
          <cell r="J629">
            <v>0.47232680555555556</v>
          </cell>
          <cell r="K629">
            <v>0.45994166666666664</v>
          </cell>
          <cell r="L629">
            <v>0</v>
          </cell>
          <cell r="M629">
            <v>0</v>
          </cell>
        </row>
        <row r="630">
          <cell r="A630">
            <v>43361</v>
          </cell>
          <cell r="B630">
            <v>0.67652851848892559</v>
          </cell>
          <cell r="C630">
            <v>0.82396978685612798</v>
          </cell>
          <cell r="D630">
            <v>0.67512340277777783</v>
          </cell>
          <cell r="E630">
            <v>0</v>
          </cell>
          <cell r="F630">
            <v>0</v>
          </cell>
          <cell r="G630">
            <v>0</v>
          </cell>
          <cell r="H630">
            <v>0.66728472222222224</v>
          </cell>
          <cell r="I630">
            <v>1.0273843452380953</v>
          </cell>
          <cell r="J630">
            <v>0.40502624999999998</v>
          </cell>
          <cell r="K630">
            <v>0.49311803030303025</v>
          </cell>
          <cell r="L630">
            <v>0</v>
          </cell>
          <cell r="M630">
            <v>0</v>
          </cell>
        </row>
        <row r="631">
          <cell r="A631">
            <v>43362</v>
          </cell>
          <cell r="B631">
            <v>0.68520319887625758</v>
          </cell>
          <cell r="C631">
            <v>0.82116182948490235</v>
          </cell>
          <cell r="D631">
            <v>0.73606548611111111</v>
          </cell>
          <cell r="E631">
            <v>0</v>
          </cell>
          <cell r="F631">
            <v>0</v>
          </cell>
          <cell r="G631">
            <v>0</v>
          </cell>
          <cell r="H631">
            <v>0.66603598290598287</v>
          </cell>
          <cell r="I631">
            <v>1.0278658333333335</v>
          </cell>
          <cell r="J631">
            <v>0.33576708333333333</v>
          </cell>
          <cell r="K631">
            <v>0.49221825757575755</v>
          </cell>
          <cell r="L631">
            <v>9.4976666666666668E-2</v>
          </cell>
          <cell r="M631">
            <v>0</v>
          </cell>
        </row>
        <row r="632">
          <cell r="A632">
            <v>43363</v>
          </cell>
          <cell r="B632">
            <v>0.65386584695121952</v>
          </cell>
          <cell r="C632">
            <v>0.822428134991119</v>
          </cell>
          <cell r="D632">
            <v>0.55062013888888894</v>
          </cell>
          <cell r="E632">
            <v>0</v>
          </cell>
          <cell r="F632">
            <v>0</v>
          </cell>
          <cell r="G632">
            <v>0</v>
          </cell>
          <cell r="H632">
            <v>0.65805138888888892</v>
          </cell>
          <cell r="I632">
            <v>1.0047930952380952</v>
          </cell>
          <cell r="J632">
            <v>0.32855527777777777</v>
          </cell>
          <cell r="K632">
            <v>0.49505606060606061</v>
          </cell>
          <cell r="L632">
            <v>9.3095416666666667E-2</v>
          </cell>
          <cell r="M632">
            <v>0</v>
          </cell>
        </row>
        <row r="633">
          <cell r="A633">
            <v>43364</v>
          </cell>
          <cell r="B633">
            <v>0.70523258132104438</v>
          </cell>
          <cell r="C633">
            <v>0.82253156305506225</v>
          </cell>
          <cell r="D633">
            <v>0.8460738888888889</v>
          </cell>
          <cell r="E633">
            <v>0</v>
          </cell>
          <cell r="F633">
            <v>0</v>
          </cell>
          <cell r="G633">
            <v>0</v>
          </cell>
          <cell r="H633">
            <v>0.65151938034188039</v>
          </cell>
          <cell r="I633">
            <v>0.99984821428571435</v>
          </cell>
          <cell r="J633">
            <v>0.28935069444444445</v>
          </cell>
          <cell r="K633">
            <v>0.49730946969696976</v>
          </cell>
          <cell r="L633">
            <v>9.3122708333333332E-2</v>
          </cell>
          <cell r="M633">
            <v>0</v>
          </cell>
        </row>
        <row r="634">
          <cell r="A634">
            <v>43365</v>
          </cell>
          <cell r="B634">
            <v>0.70319527727037279</v>
          </cell>
          <cell r="C634">
            <v>0.82332545293072823</v>
          </cell>
          <cell r="D634">
            <v>0.83123569444444445</v>
          </cell>
          <cell r="E634">
            <v>0</v>
          </cell>
          <cell r="F634">
            <v>0</v>
          </cell>
          <cell r="G634">
            <v>0</v>
          </cell>
          <cell r="H634">
            <v>0.66381388888888881</v>
          </cell>
          <cell r="I634">
            <v>0.98955005952380948</v>
          </cell>
          <cell r="J634">
            <v>0.40560333333333332</v>
          </cell>
          <cell r="K634">
            <v>0.49394863636363634</v>
          </cell>
          <cell r="L634">
            <v>9.3143541666666663E-2</v>
          </cell>
          <cell r="M634">
            <v>0</v>
          </cell>
        </row>
        <row r="635">
          <cell r="A635">
            <v>43366</v>
          </cell>
          <cell r="B635">
            <v>0.69100228248128415</v>
          </cell>
          <cell r="C635">
            <v>0.80521529307282413</v>
          </cell>
          <cell r="D635">
            <v>0.83181312500000004</v>
          </cell>
          <cell r="E635">
            <v>0</v>
          </cell>
          <cell r="F635">
            <v>0</v>
          </cell>
          <cell r="G635">
            <v>0</v>
          </cell>
          <cell r="H635">
            <v>0.62172895299145303</v>
          </cell>
          <cell r="I635">
            <v>0.99017047619047627</v>
          </cell>
          <cell r="J635">
            <v>0.40659527777777776</v>
          </cell>
          <cell r="K635">
            <v>0.41867886363636364</v>
          </cell>
          <cell r="L635">
            <v>9.3140208333333335E-2</v>
          </cell>
          <cell r="M635">
            <v>0</v>
          </cell>
        </row>
        <row r="636">
          <cell r="A636">
            <v>43367</v>
          </cell>
          <cell r="B636">
            <v>0.67563711507551105</v>
          </cell>
          <cell r="C636">
            <v>0.81324149200710483</v>
          </cell>
          <cell r="D636">
            <v>0.71193381944444445</v>
          </cell>
          <cell r="E636">
            <v>0</v>
          </cell>
          <cell r="F636">
            <v>0</v>
          </cell>
          <cell r="G636">
            <v>0</v>
          </cell>
          <cell r="H636">
            <v>0.62823623931623929</v>
          </cell>
          <cell r="I636">
            <v>0.97312476190476183</v>
          </cell>
          <cell r="J636">
            <v>0.39197097222222221</v>
          </cell>
          <cell r="K636">
            <v>0.44499833333333333</v>
          </cell>
          <cell r="L636">
            <v>9.3427083333333327E-2</v>
          </cell>
          <cell r="M636">
            <v>0</v>
          </cell>
        </row>
        <row r="637">
          <cell r="A637">
            <v>43368</v>
          </cell>
          <cell r="B637">
            <v>0.71675110059378944</v>
          </cell>
          <cell r="C637">
            <v>0.83445854351687387</v>
          </cell>
          <cell r="D637">
            <v>0.86578618055555556</v>
          </cell>
          <cell r="E637">
            <v>0</v>
          </cell>
          <cell r="F637">
            <v>0</v>
          </cell>
          <cell r="G637">
            <v>0</v>
          </cell>
          <cell r="H637">
            <v>0.66377391025641019</v>
          </cell>
          <cell r="I637">
            <v>0.99118452380952393</v>
          </cell>
          <cell r="J637">
            <v>0.48508472222222226</v>
          </cell>
          <cell r="K637">
            <v>0.47111719696969695</v>
          </cell>
          <cell r="L637">
            <v>9.3387708333333333E-2</v>
          </cell>
          <cell r="M637">
            <v>0</v>
          </cell>
        </row>
        <row r="638">
          <cell r="A638">
            <v>43369</v>
          </cell>
          <cell r="B638">
            <v>0.71261033623570846</v>
          </cell>
          <cell r="C638">
            <v>0.83534335701598572</v>
          </cell>
          <cell r="D638">
            <v>0.83847715277777779</v>
          </cell>
          <cell r="E638">
            <v>0</v>
          </cell>
          <cell r="F638">
            <v>0</v>
          </cell>
          <cell r="G638">
            <v>0</v>
          </cell>
          <cell r="H638">
            <v>0.65834658119658118</v>
          </cell>
          <cell r="I638">
            <v>0.94935416666666661</v>
          </cell>
          <cell r="J638">
            <v>0.52875625000000004</v>
          </cell>
          <cell r="K638">
            <v>0.47620174242424246</v>
          </cell>
          <cell r="L638">
            <v>9.3398958333333337E-2</v>
          </cell>
          <cell r="M638">
            <v>0</v>
          </cell>
        </row>
        <row r="639">
          <cell r="A639">
            <v>43370</v>
          </cell>
          <cell r="B639">
            <v>0.7259047657836416</v>
          </cell>
          <cell r="C639">
            <v>0.84017250444049729</v>
          </cell>
          <cell r="D639">
            <v>0.89616874999999996</v>
          </cell>
          <cell r="E639">
            <v>0</v>
          </cell>
          <cell r="F639">
            <v>0</v>
          </cell>
          <cell r="G639">
            <v>0</v>
          </cell>
          <cell r="H639">
            <v>0.67692196581196573</v>
          </cell>
          <cell r="I639">
            <v>0.98586577380952367</v>
          </cell>
          <cell r="J639">
            <v>0.48103833333333335</v>
          </cell>
          <cell r="K639">
            <v>0.49890272727272722</v>
          </cell>
          <cell r="L639">
            <v>9.3431041666666659E-2</v>
          </cell>
          <cell r="M639">
            <v>0</v>
          </cell>
        </row>
        <row r="640">
          <cell r="A640">
            <v>43371</v>
          </cell>
          <cell r="B640">
            <v>0.7212859450049921</v>
          </cell>
          <cell r="C640">
            <v>0.84411273534635878</v>
          </cell>
          <cell r="D640">
            <v>0.85416041666666664</v>
          </cell>
          <cell r="E640">
            <v>0</v>
          </cell>
          <cell r="F640">
            <v>0</v>
          </cell>
          <cell r="G640">
            <v>0</v>
          </cell>
          <cell r="H640">
            <v>0.6830968589743589</v>
          </cell>
          <cell r="I640">
            <v>0.99157303571428568</v>
          </cell>
          <cell r="J640">
            <v>0.45763125000000004</v>
          </cell>
          <cell r="K640">
            <v>0.51258825757575754</v>
          </cell>
          <cell r="L640">
            <v>9.3514166666666662E-2</v>
          </cell>
          <cell r="M640">
            <v>0</v>
          </cell>
        </row>
        <row r="641">
          <cell r="A641">
            <v>43372</v>
          </cell>
          <cell r="B641">
            <v>0.71157885565976775</v>
          </cell>
          <cell r="C641">
            <v>0.84219282415630548</v>
          </cell>
          <cell r="D641">
            <v>0.80575659722222226</v>
          </cell>
          <cell r="E641">
            <v>0</v>
          </cell>
          <cell r="F641">
            <v>0</v>
          </cell>
          <cell r="G641">
            <v>0</v>
          </cell>
          <cell r="H641">
            <v>0.68103245726495731</v>
          </cell>
          <cell r="I641">
            <v>0.9858933333333334</v>
          </cell>
          <cell r="J641">
            <v>0.48500791666666665</v>
          </cell>
          <cell r="K641">
            <v>0.50512401515151517</v>
          </cell>
          <cell r="L641">
            <v>9.3258750000000001E-2</v>
          </cell>
          <cell r="M641">
            <v>0</v>
          </cell>
        </row>
        <row r="642">
          <cell r="A642">
            <v>43373</v>
          </cell>
          <cell r="B642">
            <v>0.69844779722151196</v>
          </cell>
          <cell r="C642">
            <v>0.82339490230905865</v>
          </cell>
          <cell r="D642">
            <v>0.80362</v>
          </cell>
          <cell r="E642">
            <v>0</v>
          </cell>
          <cell r="F642">
            <v>0</v>
          </cell>
          <cell r="G642">
            <v>0</v>
          </cell>
          <cell r="H642">
            <v>0.6364229487179488</v>
          </cell>
          <cell r="I642">
            <v>0.98618303571428567</v>
          </cell>
          <cell r="J642">
            <v>0.48555430555555557</v>
          </cell>
          <cell r="K642">
            <v>0.42571068181818184</v>
          </cell>
          <cell r="L642">
            <v>9.3251041666666673E-2</v>
          </cell>
          <cell r="M642">
            <v>0</v>
          </cell>
        </row>
        <row r="643">
          <cell r="A643">
            <v>43374</v>
          </cell>
          <cell r="B643">
            <v>0.45158979453679843</v>
          </cell>
          <cell r="C643">
            <v>0.54813032675140039</v>
          </cell>
          <cell r="D643">
            <v>0.721703392753555</v>
          </cell>
          <cell r="E643">
            <v>0</v>
          </cell>
          <cell r="F643">
            <v>0</v>
          </cell>
          <cell r="G643">
            <v>0</v>
          </cell>
          <cell r="H643">
            <v>0.49310592180053059</v>
          </cell>
          <cell r="I643">
            <v>0.66028857226466042</v>
          </cell>
          <cell r="J643">
            <v>0.67847136534452634</v>
          </cell>
          <cell r="K643">
            <v>0.33544826470146077</v>
          </cell>
          <cell r="L643">
            <v>6.6802399002990995E-2</v>
          </cell>
          <cell r="M643">
            <v>0</v>
          </cell>
        </row>
        <row r="644">
          <cell r="A644">
            <v>43375</v>
          </cell>
          <cell r="B644">
            <v>0.48054534945969291</v>
          </cell>
          <cell r="C644">
            <v>0.55058396930995812</v>
          </cell>
          <cell r="D644">
            <v>0.87830170264804097</v>
          </cell>
          <cell r="E644">
            <v>0</v>
          </cell>
          <cell r="F644">
            <v>0</v>
          </cell>
          <cell r="G644">
            <v>0</v>
          </cell>
          <cell r="H644">
            <v>0.49809788831592255</v>
          </cell>
          <cell r="I644">
            <v>0.67113454342087808</v>
          </cell>
          <cell r="J644">
            <v>0.67857475933497813</v>
          </cell>
          <cell r="K644">
            <v>0.33746971626088879</v>
          </cell>
          <cell r="L644">
            <v>6.6821600612362364E-2</v>
          </cell>
          <cell r="M644">
            <v>0</v>
          </cell>
        </row>
        <row r="645">
          <cell r="A645">
            <v>43376</v>
          </cell>
          <cell r="B645">
            <v>0.49854861070518164</v>
          </cell>
          <cell r="C645">
            <v>0.57865826362012385</v>
          </cell>
          <cell r="D645">
            <v>0.88607545636507112</v>
          </cell>
          <cell r="E645">
            <v>0</v>
          </cell>
          <cell r="F645">
            <v>0</v>
          </cell>
          <cell r="G645">
            <v>0</v>
          </cell>
          <cell r="H645">
            <v>0.7088684951360118</v>
          </cell>
          <cell r="I645">
            <v>0.67459508263789758</v>
          </cell>
          <cell r="J645">
            <v>0.68692382406395869</v>
          </cell>
          <cell r="K645">
            <v>0.42298345627139639</v>
          </cell>
          <cell r="L645">
            <v>6.6840802221733733E-2</v>
          </cell>
          <cell r="M645">
            <v>0</v>
          </cell>
        </row>
        <row r="646">
          <cell r="A646">
            <v>43377</v>
          </cell>
          <cell r="B646">
            <v>0.49463686083154484</v>
          </cell>
          <cell r="C646">
            <v>0.56215242507688334</v>
          </cell>
          <cell r="D646">
            <v>0.91950223805716258</v>
          </cell>
          <cell r="E646">
            <v>0</v>
          </cell>
          <cell r="F646">
            <v>0</v>
          </cell>
          <cell r="G646">
            <v>0</v>
          </cell>
          <cell r="H646">
            <v>0.71678312760948526</v>
          </cell>
          <cell r="I646">
            <v>0.69723784403232558</v>
          </cell>
          <cell r="J646">
            <v>0.68025491167981944</v>
          </cell>
          <cell r="K646">
            <v>0.38964711400389518</v>
          </cell>
          <cell r="L646">
            <v>6.6840802221733733E-2</v>
          </cell>
          <cell r="M646">
            <v>0</v>
          </cell>
        </row>
        <row r="647">
          <cell r="A647">
            <v>43378</v>
          </cell>
          <cell r="B647">
            <v>0.49050747960042018</v>
          </cell>
          <cell r="C647">
            <v>0.56038121616162062</v>
          </cell>
          <cell r="D647">
            <v>0.9019659235219416</v>
          </cell>
          <cell r="E647">
            <v>0</v>
          </cell>
          <cell r="F647">
            <v>0</v>
          </cell>
          <cell r="G647">
            <v>0</v>
          </cell>
          <cell r="H647">
            <v>0.71863134904742487</v>
          </cell>
          <cell r="I647">
            <v>0.70174317863595315</v>
          </cell>
          <cell r="J647">
            <v>0.68053924515356179</v>
          </cell>
          <cell r="K647">
            <v>0.37439114160765435</v>
          </cell>
          <cell r="L647">
            <v>6.6821600612362364E-2</v>
          </cell>
          <cell r="M647">
            <v>0</v>
          </cell>
        </row>
        <row r="648">
          <cell r="A648">
            <v>43379</v>
          </cell>
          <cell r="B648">
            <v>0.48093727542615849</v>
          </cell>
          <cell r="C648">
            <v>0.5545958161574579</v>
          </cell>
          <cell r="D648">
            <v>0.86699492158307589</v>
          </cell>
          <cell r="E648">
            <v>0</v>
          </cell>
          <cell r="F648">
            <v>0</v>
          </cell>
          <cell r="G648">
            <v>0</v>
          </cell>
          <cell r="H648">
            <v>0.70145792305470356</v>
          </cell>
          <cell r="I648">
            <v>0.66099615855823635</v>
          </cell>
          <cell r="J648">
            <v>0.67538246987977968</v>
          </cell>
          <cell r="K648">
            <v>0.36069175734602538</v>
          </cell>
          <cell r="L648">
            <v>6.6860003831105103E-2</v>
          </cell>
          <cell r="M648">
            <v>0</v>
          </cell>
        </row>
        <row r="649">
          <cell r="A649">
            <v>43380</v>
          </cell>
          <cell r="B649">
            <v>0.47049762307427778</v>
          </cell>
          <cell r="C649">
            <v>0.53819620601312668</v>
          </cell>
          <cell r="D649">
            <v>0.86289210421794726</v>
          </cell>
          <cell r="E649">
            <v>0</v>
          </cell>
          <cell r="F649">
            <v>0</v>
          </cell>
          <cell r="G649">
            <v>0</v>
          </cell>
          <cell r="H649">
            <v>0.70165689426213729</v>
          </cell>
          <cell r="I649">
            <v>0.66115647107787456</v>
          </cell>
          <cell r="J649">
            <v>0.67618377330578094</v>
          </cell>
          <cell r="K649">
            <v>0.30046377029142934</v>
          </cell>
          <cell r="L649">
            <v>6.6840802221733733E-2</v>
          </cell>
          <cell r="M649">
            <v>0</v>
          </cell>
        </row>
        <row r="650">
          <cell r="A650">
            <v>43381</v>
          </cell>
          <cell r="B650">
            <v>0.45980841988499416</v>
          </cell>
          <cell r="C650">
            <v>0.53501315206536071</v>
          </cell>
          <cell r="D650">
            <v>0.81276736486733669</v>
          </cell>
          <cell r="E650">
            <v>0</v>
          </cell>
          <cell r="F650">
            <v>0</v>
          </cell>
          <cell r="G650">
            <v>0</v>
          </cell>
          <cell r="H650">
            <v>0.69576955731329371</v>
          </cell>
          <cell r="I650">
            <v>0.67284822897563223</v>
          </cell>
          <cell r="J650">
            <v>0.61443171250846018</v>
          </cell>
          <cell r="K650">
            <v>0.28613752474482096</v>
          </cell>
          <cell r="L650">
            <v>6.6840802221733733E-2</v>
          </cell>
          <cell r="M650">
            <v>0</v>
          </cell>
        </row>
        <row r="651">
          <cell r="A651">
            <v>43382</v>
          </cell>
          <cell r="B651">
            <v>0.46129678681258485</v>
          </cell>
          <cell r="C651">
            <v>0.54715241996639841</v>
          </cell>
          <cell r="D651">
            <v>0.78027692201161225</v>
          </cell>
          <cell r="E651">
            <v>0</v>
          </cell>
          <cell r="F651">
            <v>0</v>
          </cell>
          <cell r="G651">
            <v>0</v>
          </cell>
          <cell r="H651">
            <v>0.7064476787789018</v>
          </cell>
          <cell r="I651">
            <v>0.67316885401490878</v>
          </cell>
          <cell r="J651">
            <v>0.67610622781294205</v>
          </cell>
          <cell r="K651">
            <v>0.33420862890195091</v>
          </cell>
          <cell r="L651">
            <v>6.6840802221733733E-2</v>
          </cell>
          <cell r="M651">
            <v>0</v>
          </cell>
        </row>
        <row r="652">
          <cell r="A652">
            <v>43383</v>
          </cell>
          <cell r="B652">
            <v>0.4793970305960496</v>
          </cell>
          <cell r="C652">
            <v>0.54321000409024633</v>
          </cell>
          <cell r="D652">
            <v>0.89664733027086629</v>
          </cell>
          <cell r="E652">
            <v>0</v>
          </cell>
          <cell r="F652">
            <v>0</v>
          </cell>
          <cell r="G652">
            <v>0</v>
          </cell>
          <cell r="H652">
            <v>0.71229522148625868</v>
          </cell>
          <cell r="I652">
            <v>0.67735909159717833</v>
          </cell>
          <cell r="J652">
            <v>0.70050720955956025</v>
          </cell>
          <cell r="K652">
            <v>0.3414774024536224</v>
          </cell>
          <cell r="L652">
            <v>6.6821600612362364E-2</v>
          </cell>
          <cell r="M652">
            <v>0</v>
          </cell>
        </row>
        <row r="653">
          <cell r="A653">
            <v>43384</v>
          </cell>
          <cell r="B653">
            <v>0.47828580294130313</v>
          </cell>
          <cell r="C653">
            <v>0.5338294824435329</v>
          </cell>
          <cell r="D653">
            <v>0.92197553945931254</v>
          </cell>
          <cell r="E653">
            <v>0</v>
          </cell>
          <cell r="F653">
            <v>0</v>
          </cell>
          <cell r="G653">
            <v>0</v>
          </cell>
          <cell r="H653">
            <v>0.71341388183027477</v>
          </cell>
          <cell r="I653">
            <v>0.69545229424463018</v>
          </cell>
          <cell r="J653">
            <v>0.66765376909350971</v>
          </cell>
          <cell r="K653">
            <v>0.30826079773493748</v>
          </cell>
          <cell r="L653">
            <v>6.2501238503804457E-2</v>
          </cell>
          <cell r="M653">
            <v>0</v>
          </cell>
        </row>
        <row r="654">
          <cell r="A654">
            <v>43385</v>
          </cell>
          <cell r="B654">
            <v>0.45388993362097324</v>
          </cell>
          <cell r="C654">
            <v>0.5238344443372791</v>
          </cell>
          <cell r="D654">
            <v>0.81679033467642892</v>
          </cell>
          <cell r="E654">
            <v>0</v>
          </cell>
          <cell r="F654">
            <v>0</v>
          </cell>
          <cell r="G654">
            <v>0</v>
          </cell>
          <cell r="H654">
            <v>0.73723294615128132</v>
          </cell>
          <cell r="I654">
            <v>0.74868157878245889</v>
          </cell>
          <cell r="J654">
            <v>0.67954407799546346</v>
          </cell>
          <cell r="K654">
            <v>0.31161344910179373</v>
          </cell>
          <cell r="L654">
            <v>6.6821600612362364E-2</v>
          </cell>
          <cell r="M654">
            <v>0</v>
          </cell>
        </row>
        <row r="655">
          <cell r="A655">
            <v>43386</v>
          </cell>
          <cell r="B655">
            <v>0.46249247839247504</v>
          </cell>
          <cell r="C655">
            <v>0.51751282282623823</v>
          </cell>
          <cell r="D655">
            <v>0.88710796764028033</v>
          </cell>
          <cell r="E655">
            <v>0</v>
          </cell>
          <cell r="F655">
            <v>0</v>
          </cell>
          <cell r="G655">
            <v>0</v>
          </cell>
          <cell r="H655">
            <v>0.74359560320677209</v>
          </cell>
          <cell r="I655">
            <v>0.77655937314576462</v>
          </cell>
          <cell r="J655">
            <v>0.65156307932945279</v>
          </cell>
          <cell r="K655">
            <v>0.28190445022490374</v>
          </cell>
          <cell r="L655">
            <v>6.6821600612362364E-2</v>
          </cell>
          <cell r="M655">
            <v>0</v>
          </cell>
        </row>
        <row r="656">
          <cell r="A656">
            <v>43387</v>
          </cell>
          <cell r="B656">
            <v>0.46779971057407671</v>
          </cell>
          <cell r="C656">
            <v>0.52631959574577214</v>
          </cell>
          <cell r="D656">
            <v>0.88760879335664156</v>
          </cell>
          <cell r="E656">
            <v>0</v>
          </cell>
          <cell r="F656">
            <v>0</v>
          </cell>
          <cell r="G656">
            <v>0</v>
          </cell>
          <cell r="H656">
            <v>0.74625297422160874</v>
          </cell>
          <cell r="I656">
            <v>0.77599551531807132</v>
          </cell>
          <cell r="J656">
            <v>0.66841629977309158</v>
          </cell>
          <cell r="K656">
            <v>0.3117261432653855</v>
          </cell>
          <cell r="L656">
            <v>6.6821600612362364E-2</v>
          </cell>
          <cell r="M656">
            <v>0</v>
          </cell>
        </row>
        <row r="657">
          <cell r="A657">
            <v>43388</v>
          </cell>
          <cell r="B657">
            <v>0.47028777454940129</v>
          </cell>
          <cell r="C657">
            <v>0.5314362655623559</v>
          </cell>
          <cell r="D657">
            <v>0.88450945654275692</v>
          </cell>
          <cell r="E657">
            <v>0</v>
          </cell>
          <cell r="F657">
            <v>0</v>
          </cell>
          <cell r="G657">
            <v>0</v>
          </cell>
          <cell r="H657">
            <v>0.72700361529799595</v>
          </cell>
          <cell r="I657">
            <v>0.73435295633754749</v>
          </cell>
          <cell r="J657">
            <v>0.65324323167429399</v>
          </cell>
          <cell r="K657">
            <v>0.37479965795067466</v>
          </cell>
          <cell r="L657">
            <v>6.6821600612362364E-2</v>
          </cell>
          <cell r="M657">
            <v>0</v>
          </cell>
        </row>
        <row r="658">
          <cell r="A658">
            <v>43389</v>
          </cell>
          <cell r="B658">
            <v>0.482286365902588</v>
          </cell>
          <cell r="C658">
            <v>0.53972003841907734</v>
          </cell>
          <cell r="D658">
            <v>0.92487708323534479</v>
          </cell>
          <cell r="E658">
            <v>0</v>
          </cell>
          <cell r="F658">
            <v>0</v>
          </cell>
          <cell r="G658">
            <v>0</v>
          </cell>
          <cell r="H658">
            <v>0.72046188415581491</v>
          </cell>
          <cell r="I658">
            <v>0.71446867588448171</v>
          </cell>
          <cell r="J658">
            <v>0.66406082792531063</v>
          </cell>
          <cell r="K658">
            <v>0.40829799807833911</v>
          </cell>
          <cell r="L658">
            <v>6.3000480347460031E-2</v>
          </cell>
          <cell r="M658">
            <v>0</v>
          </cell>
        </row>
        <row r="659">
          <cell r="A659">
            <v>43390</v>
          </cell>
          <cell r="B659">
            <v>0.47932018315464803</v>
          </cell>
          <cell r="C659">
            <v>0.55468055535423344</v>
          </cell>
          <cell r="D659">
            <v>0.85750092762439312</v>
          </cell>
          <cell r="E659">
            <v>0</v>
          </cell>
          <cell r="F659">
            <v>0</v>
          </cell>
          <cell r="G659">
            <v>0</v>
          </cell>
          <cell r="H659">
            <v>0.72809353535649379</v>
          </cell>
          <cell r="I659">
            <v>0.72984209371600128</v>
          </cell>
          <cell r="J659">
            <v>0.67140180124738646</v>
          </cell>
          <cell r="K659">
            <v>0.44559976622722702</v>
          </cell>
          <cell r="L659">
            <v>6.4978246112710983E-2</v>
          </cell>
          <cell r="M659">
            <v>0</v>
          </cell>
        </row>
        <row r="660">
          <cell r="A660">
            <v>43391</v>
          </cell>
          <cell r="B660">
            <v>0.4652951367602926</v>
          </cell>
          <cell r="C660">
            <v>0.54742007387345404</v>
          </cell>
          <cell r="D660">
            <v>0.80214105508782385</v>
          </cell>
          <cell r="E660">
            <v>0</v>
          </cell>
          <cell r="F660">
            <v>0</v>
          </cell>
          <cell r="G660">
            <v>0</v>
          </cell>
          <cell r="H660">
            <v>0.73444734924720967</v>
          </cell>
          <cell r="I660">
            <v>0.74214193358480063</v>
          </cell>
          <cell r="J660">
            <v>0.6747104089418432</v>
          </cell>
          <cell r="K660">
            <v>0.44560680961245153</v>
          </cell>
          <cell r="L660">
            <v>7.2524478595658803E-2</v>
          </cell>
          <cell r="M660">
            <v>0</v>
          </cell>
        </row>
        <row r="661">
          <cell r="A661">
            <v>43392</v>
          </cell>
          <cell r="B661">
            <v>0.46346233474754195</v>
          </cell>
          <cell r="C661">
            <v>0.53683544260082927</v>
          </cell>
          <cell r="D661">
            <v>0.82742390213693306</v>
          </cell>
          <cell r="E661">
            <v>0</v>
          </cell>
          <cell r="F661">
            <v>0</v>
          </cell>
          <cell r="G661">
            <v>0</v>
          </cell>
          <cell r="H661">
            <v>0.74104435016923342</v>
          </cell>
          <cell r="I661">
            <v>0.76203727007370348</v>
          </cell>
          <cell r="J661">
            <v>0.6706004978213852</v>
          </cell>
          <cell r="K661">
            <v>0.4047129149990748</v>
          </cell>
          <cell r="L661">
            <v>6.6821600612362364E-2</v>
          </cell>
          <cell r="M661">
            <v>0</v>
          </cell>
        </row>
        <row r="662">
          <cell r="A662">
            <v>43393</v>
          </cell>
          <cell r="B662">
            <v>0.47956100583896921</v>
          </cell>
          <cell r="C662">
            <v>0.55889718940051969</v>
          </cell>
          <cell r="D662">
            <v>0.84464265556653029</v>
          </cell>
          <cell r="E662">
            <v>0</v>
          </cell>
          <cell r="F662">
            <v>0</v>
          </cell>
          <cell r="G662">
            <v>0</v>
          </cell>
          <cell r="H662">
            <v>0.7575854898805543</v>
          </cell>
          <cell r="I662">
            <v>0.81673700737786958</v>
          </cell>
          <cell r="J662">
            <v>0.65647429387591194</v>
          </cell>
          <cell r="K662">
            <v>0.46585654213285427</v>
          </cell>
          <cell r="L662">
            <v>4.1475476242155952E-2</v>
          </cell>
          <cell r="M662">
            <v>0</v>
          </cell>
        </row>
        <row r="663">
          <cell r="A663">
            <v>43394</v>
          </cell>
          <cell r="B663">
            <v>0.48277863924312175</v>
          </cell>
          <cell r="C663">
            <v>0.56645530823595847</v>
          </cell>
          <cell r="D663">
            <v>0.8374586488562783</v>
          </cell>
          <cell r="E663">
            <v>0</v>
          </cell>
          <cell r="F663">
            <v>0</v>
          </cell>
          <cell r="G663">
            <v>0</v>
          </cell>
          <cell r="H663">
            <v>0.74763471871767606</v>
          </cell>
          <cell r="I663">
            <v>0.79259615312751153</v>
          </cell>
          <cell r="J663">
            <v>0.65240315550187344</v>
          </cell>
          <cell r="K663">
            <v>0.49448790307039758</v>
          </cell>
          <cell r="L663">
            <v>4.4950967538373646E-2</v>
          </cell>
          <cell r="M663">
            <v>0</v>
          </cell>
        </row>
        <row r="664">
          <cell r="A664">
            <v>43395</v>
          </cell>
          <cell r="B664">
            <v>0.50574291707853503</v>
          </cell>
          <cell r="C664">
            <v>0.60469173996031289</v>
          </cell>
          <cell r="D664">
            <v>0.83918796283231167</v>
          </cell>
          <cell r="E664">
            <v>0</v>
          </cell>
          <cell r="F664">
            <v>0</v>
          </cell>
          <cell r="G664">
            <v>0</v>
          </cell>
          <cell r="H664">
            <v>0.75481315772364488</v>
          </cell>
          <cell r="I664">
            <v>0.79264037727086001</v>
          </cell>
          <cell r="J664">
            <v>0.67955700224426996</v>
          </cell>
          <cell r="K664">
            <v>0.62114909956236353</v>
          </cell>
          <cell r="L664">
            <v>6.6802399002990995E-2</v>
          </cell>
          <cell r="M664">
            <v>0</v>
          </cell>
        </row>
        <row r="665">
          <cell r="A665">
            <v>43396</v>
          </cell>
          <cell r="B665">
            <v>0.50355686922672482</v>
          </cell>
          <cell r="C665">
            <v>0.60020405082436146</v>
          </cell>
          <cell r="D665">
            <v>0.84188446242206649</v>
          </cell>
          <cell r="E665">
            <v>0</v>
          </cell>
          <cell r="F665">
            <v>0</v>
          </cell>
          <cell r="G665">
            <v>0</v>
          </cell>
          <cell r="H665">
            <v>0.75042031562174771</v>
          </cell>
          <cell r="I665">
            <v>0.78255174456948529</v>
          </cell>
          <cell r="J665">
            <v>0.67745034968881512</v>
          </cell>
          <cell r="K665">
            <v>0.60427314856449044</v>
          </cell>
          <cell r="L665">
            <v>6.6821600612362364E-2</v>
          </cell>
          <cell r="M665">
            <v>0</v>
          </cell>
        </row>
        <row r="666">
          <cell r="A666">
            <v>43397</v>
          </cell>
          <cell r="B666">
            <v>0.51369609552083395</v>
          </cell>
          <cell r="C666">
            <v>0.6111481059892282</v>
          </cell>
          <cell r="D666">
            <v>0.86268705349910368</v>
          </cell>
          <cell r="E666">
            <v>0</v>
          </cell>
          <cell r="F666">
            <v>0</v>
          </cell>
          <cell r="G666">
            <v>0</v>
          </cell>
          <cell r="H666">
            <v>0.73956533086064302</v>
          </cell>
          <cell r="I666">
            <v>0.75594539432744878</v>
          </cell>
          <cell r="J666">
            <v>0.67619669755458733</v>
          </cell>
          <cell r="K666">
            <v>0.62877708576048386</v>
          </cell>
          <cell r="L666">
            <v>6.6821600612362364E-2</v>
          </cell>
          <cell r="M666">
            <v>0</v>
          </cell>
        </row>
        <row r="667">
          <cell r="A667">
            <v>43398</v>
          </cell>
          <cell r="B667">
            <v>0.51616323051394619</v>
          </cell>
          <cell r="C667">
            <v>0.60363553628685918</v>
          </cell>
          <cell r="D667">
            <v>0.90208750111053626</v>
          </cell>
          <cell r="E667">
            <v>0</v>
          </cell>
          <cell r="F667">
            <v>0</v>
          </cell>
          <cell r="G667">
            <v>0</v>
          </cell>
          <cell r="H667">
            <v>0.73765520726927958</v>
          </cell>
          <cell r="I667">
            <v>0.77503916821816021</v>
          </cell>
          <cell r="J667">
            <v>0.66536617705476431</v>
          </cell>
          <cell r="K667">
            <v>0.62886160638317778</v>
          </cell>
          <cell r="L667">
            <v>0</v>
          </cell>
          <cell r="M667">
            <v>0</v>
          </cell>
        </row>
        <row r="668">
          <cell r="A668">
            <v>43399</v>
          </cell>
          <cell r="B668">
            <v>0.4974680795793533</v>
          </cell>
          <cell r="C668">
            <v>0.57906924727264253</v>
          </cell>
          <cell r="D668">
            <v>0.8785357906234158</v>
          </cell>
          <cell r="E668">
            <v>0</v>
          </cell>
          <cell r="F668">
            <v>0</v>
          </cell>
          <cell r="G668">
            <v>3.8801185204343204E-2</v>
          </cell>
          <cell r="H668">
            <v>0.73989252795731175</v>
          </cell>
          <cell r="I668">
            <v>0.78509463281202352</v>
          </cell>
          <cell r="J668">
            <v>0.6549363082679418</v>
          </cell>
          <cell r="K668">
            <v>0.51677317392067723</v>
          </cell>
          <cell r="L668">
            <v>0</v>
          </cell>
          <cell r="M668">
            <v>0</v>
          </cell>
        </row>
        <row r="669">
          <cell r="A669">
            <v>43400</v>
          </cell>
          <cell r="B669">
            <v>0.4571909273574542</v>
          </cell>
          <cell r="C669">
            <v>0.51955769588860556</v>
          </cell>
          <cell r="D669">
            <v>0.85001924650769012</v>
          </cell>
          <cell r="E669">
            <v>0</v>
          </cell>
          <cell r="F669">
            <v>0</v>
          </cell>
          <cell r="G669">
            <v>0</v>
          </cell>
          <cell r="H669">
            <v>0.76583625104711917</v>
          </cell>
          <cell r="I669">
            <v>0.85160310087310398</v>
          </cell>
          <cell r="J669">
            <v>0.60612038658599454</v>
          </cell>
          <cell r="K669">
            <v>0.34491851873889823</v>
          </cell>
          <cell r="L669">
            <v>6.6840034157358882E-2</v>
          </cell>
          <cell r="M669">
            <v>0</v>
          </cell>
        </row>
        <row r="670">
          <cell r="A670">
            <v>43401</v>
          </cell>
          <cell r="B670">
            <v>0.46520366667967172</v>
          </cell>
          <cell r="C670">
            <v>0.53419880209303161</v>
          </cell>
          <cell r="D670">
            <v>0.84623705245389313</v>
          </cell>
          <cell r="E670">
            <v>0</v>
          </cell>
          <cell r="F670">
            <v>0</v>
          </cell>
          <cell r="G670">
            <v>0</v>
          </cell>
          <cell r="H670">
            <v>0.76763795743834318</v>
          </cell>
          <cell r="I670">
            <v>0.84547164451855228</v>
          </cell>
          <cell r="J670">
            <v>0.63097475098074374</v>
          </cell>
          <cell r="K670">
            <v>0.35576138768888388</v>
          </cell>
          <cell r="L670">
            <v>6.6860003831105103E-2</v>
          </cell>
          <cell r="M670">
            <v>0</v>
          </cell>
        </row>
        <row r="671">
          <cell r="A671">
            <v>43402</v>
          </cell>
          <cell r="B671">
            <v>0.46557023993123792</v>
          </cell>
          <cell r="C671">
            <v>0.53124346864534733</v>
          </cell>
          <cell r="D671">
            <v>0.85829753487083815</v>
          </cell>
          <cell r="E671">
            <v>0</v>
          </cell>
          <cell r="F671">
            <v>0</v>
          </cell>
          <cell r="G671">
            <v>0</v>
          </cell>
          <cell r="H671">
            <v>0.77059820684671776</v>
          </cell>
          <cell r="I671">
            <v>0.87120456792945611</v>
          </cell>
          <cell r="J671">
            <v>0.58813086618729082</v>
          </cell>
          <cell r="K671">
            <v>0.37447566223034823</v>
          </cell>
          <cell r="L671">
            <v>6.6840802221733733E-2</v>
          </cell>
          <cell r="M671">
            <v>0</v>
          </cell>
        </row>
        <row r="672">
          <cell r="A672">
            <v>43403</v>
          </cell>
          <cell r="B672">
            <v>0.43598311341921048</v>
          </cell>
          <cell r="C672">
            <v>0.51558740115547752</v>
          </cell>
          <cell r="D672">
            <v>0.74265618059148464</v>
          </cell>
          <cell r="E672">
            <v>0</v>
          </cell>
          <cell r="F672">
            <v>0</v>
          </cell>
          <cell r="G672">
            <v>0</v>
          </cell>
          <cell r="H672">
            <v>0.73326899754096353</v>
          </cell>
          <cell r="I672">
            <v>0.83168476782965994</v>
          </cell>
          <cell r="J672">
            <v>0.46231330405629101</v>
          </cell>
          <cell r="K672">
            <v>0.37435592468153195</v>
          </cell>
          <cell r="L672">
            <v>6.6821600612362364E-2</v>
          </cell>
          <cell r="M672">
            <v>0</v>
          </cell>
        </row>
        <row r="673">
          <cell r="A673">
            <v>43404</v>
          </cell>
          <cell r="B673">
            <v>0.45627842231042948</v>
          </cell>
          <cell r="C673">
            <v>0.52820235841757579</v>
          </cell>
          <cell r="D673">
            <v>0.81565076770717382</v>
          </cell>
          <cell r="E673">
            <v>0</v>
          </cell>
          <cell r="F673">
            <v>0</v>
          </cell>
          <cell r="G673">
            <v>6.8730431413439541E-2</v>
          </cell>
          <cell r="H673">
            <v>0.70328403658070615</v>
          </cell>
          <cell r="I673">
            <v>0.76970463092674835</v>
          </cell>
          <cell r="J673">
            <v>0.4629465922478081</v>
          </cell>
          <cell r="K673">
            <v>0.44129625785506493</v>
          </cell>
          <cell r="L673">
            <v>2.0737738121077976E-2</v>
          </cell>
          <cell r="M673">
            <v>0</v>
          </cell>
        </row>
        <row r="674">
          <cell r="A674">
            <v>43405</v>
          </cell>
          <cell r="B674">
            <v>0.41547977322110674</v>
          </cell>
          <cell r="C674">
            <v>0.43265958093279916</v>
          </cell>
          <cell r="D674">
            <v>0.90575662794161449</v>
          </cell>
          <cell r="E674">
            <v>0</v>
          </cell>
          <cell r="F674">
            <v>0</v>
          </cell>
          <cell r="G674">
            <v>0</v>
          </cell>
          <cell r="H674">
            <v>0.67523351791494302</v>
          </cell>
          <cell r="I674">
            <v>0.69036098974163507</v>
          </cell>
          <cell r="J674">
            <v>0.43664574592663863</v>
          </cell>
          <cell r="K674">
            <v>0.4165598889466634</v>
          </cell>
          <cell r="L674">
            <v>9.1783692795141411E-2</v>
          </cell>
          <cell r="M674">
            <v>0</v>
          </cell>
        </row>
        <row r="675">
          <cell r="A675">
            <v>43406</v>
          </cell>
          <cell r="B675">
            <v>0.42395052035715969</v>
          </cell>
          <cell r="C675">
            <v>0.4491380261151357</v>
          </cell>
          <cell r="D675">
            <v>0.89838208587450152</v>
          </cell>
          <cell r="E675">
            <v>0</v>
          </cell>
          <cell r="F675">
            <v>0</v>
          </cell>
          <cell r="G675">
            <v>0</v>
          </cell>
          <cell r="H675">
            <v>0.67671916959711464</v>
          </cell>
          <cell r="I675">
            <v>0.6904439100104135</v>
          </cell>
          <cell r="J675">
            <v>0.45757010474431598</v>
          </cell>
          <cell r="K675">
            <v>0.38358275932561109</v>
          </cell>
          <cell r="L675">
            <v>7.3311744579884916E-2</v>
          </cell>
          <cell r="M675">
            <v>0</v>
          </cell>
        </row>
        <row r="676">
          <cell r="A676">
            <v>43407</v>
          </cell>
          <cell r="B676">
            <v>0.40389656187770895</v>
          </cell>
          <cell r="C676">
            <v>0.42731576554569262</v>
          </cell>
          <cell r="D676">
            <v>0.85783299755943332</v>
          </cell>
          <cell r="E676">
            <v>0</v>
          </cell>
          <cell r="F676">
            <v>0</v>
          </cell>
          <cell r="G676">
            <v>0</v>
          </cell>
          <cell r="H676">
            <v>0.70460387892334964</v>
          </cell>
          <cell r="I676">
            <v>0.70213566790817106</v>
          </cell>
          <cell r="J676">
            <v>0.64255487791134214</v>
          </cell>
          <cell r="K676">
            <v>0.43008318857768019</v>
          </cell>
          <cell r="L676">
            <v>5.7604828114105487E-5</v>
          </cell>
          <cell r="M676">
            <v>0</v>
          </cell>
        </row>
        <row r="677">
          <cell r="A677">
            <v>43408</v>
          </cell>
          <cell r="B677">
            <v>0.43128208175610511</v>
          </cell>
          <cell r="C677">
            <v>0.44845851938595882</v>
          </cell>
          <cell r="D677">
            <v>0.94242247150494651</v>
          </cell>
          <cell r="E677">
            <v>0</v>
          </cell>
          <cell r="F677">
            <v>0</v>
          </cell>
          <cell r="G677">
            <v>0</v>
          </cell>
          <cell r="H677">
            <v>0.72498074135575341</v>
          </cell>
          <cell r="I677">
            <v>0.71410382670185668</v>
          </cell>
          <cell r="J677">
            <v>0.65135629134854922</v>
          </cell>
          <cell r="K677">
            <v>0.39234473054487401</v>
          </cell>
          <cell r="L677">
            <v>0.12239105813310279</v>
          </cell>
          <cell r="M677">
            <v>0</v>
          </cell>
        </row>
        <row r="678">
          <cell r="A678">
            <v>43409</v>
          </cell>
          <cell r="B678">
            <v>0.46665927549959979</v>
          </cell>
          <cell r="C678">
            <v>0.49445882503941885</v>
          </cell>
          <cell r="D678">
            <v>0.98863311932646625</v>
          </cell>
          <cell r="E678">
            <v>0</v>
          </cell>
          <cell r="F678">
            <v>0</v>
          </cell>
          <cell r="G678">
            <v>0</v>
          </cell>
          <cell r="H678">
            <v>0.71302257178898854</v>
          </cell>
          <cell r="I678">
            <v>0.69042179793873926</v>
          </cell>
          <cell r="J678">
            <v>0.6682999815338333</v>
          </cell>
          <cell r="K678">
            <v>0.44494473140134966</v>
          </cell>
          <cell r="L678">
            <v>7.5615937704449132E-2</v>
          </cell>
          <cell r="M678">
            <v>0</v>
          </cell>
        </row>
        <row r="679">
          <cell r="A679">
            <v>43410</v>
          </cell>
          <cell r="B679">
            <v>0.46465905883765468</v>
          </cell>
          <cell r="C679">
            <v>0.50217206257996361</v>
          </cell>
          <cell r="D679">
            <v>0.95121421460263711</v>
          </cell>
          <cell r="E679">
            <v>0</v>
          </cell>
          <cell r="F679">
            <v>0</v>
          </cell>
          <cell r="G679">
            <v>0.14496252852181296</v>
          </cell>
          <cell r="H679">
            <v>0.72253781708670639</v>
          </cell>
          <cell r="I679">
            <v>0.69749213285657941</v>
          </cell>
          <cell r="J679">
            <v>0.67562803060710264</v>
          </cell>
          <cell r="K679">
            <v>0.49665726571953983</v>
          </cell>
          <cell r="L679">
            <v>0.1228134935392729</v>
          </cell>
          <cell r="M679">
            <v>0</v>
          </cell>
        </row>
        <row r="680">
          <cell r="A680">
            <v>43411</v>
          </cell>
          <cell r="B680">
            <v>0.48383905133364574</v>
          </cell>
          <cell r="C680">
            <v>0.52231314781591498</v>
          </cell>
          <cell r="D680">
            <v>0.99246011215109564</v>
          </cell>
          <cell r="E680">
            <v>0</v>
          </cell>
          <cell r="F680">
            <v>0</v>
          </cell>
          <cell r="G680">
            <v>3.1547252535454623E-2</v>
          </cell>
          <cell r="H680">
            <v>0.60413226233411021</v>
          </cell>
          <cell r="I680">
            <v>0.40448507110114534</v>
          </cell>
          <cell r="J680">
            <v>0.66844214827070447</v>
          </cell>
          <cell r="K680">
            <v>0.58983420885429028</v>
          </cell>
          <cell r="L680">
            <v>0.12285189675801564</v>
          </cell>
          <cell r="M680">
            <v>0</v>
          </cell>
        </row>
        <row r="681">
          <cell r="A681">
            <v>43412</v>
          </cell>
          <cell r="B681">
            <v>0.48514800240155453</v>
          </cell>
          <cell r="C681">
            <v>0.52827509378204507</v>
          </cell>
          <cell r="D681">
            <v>0.97979419150348313</v>
          </cell>
          <cell r="E681">
            <v>0</v>
          </cell>
          <cell r="F681">
            <v>0</v>
          </cell>
          <cell r="G681">
            <v>0</v>
          </cell>
          <cell r="H681">
            <v>0.69025805486738046</v>
          </cell>
          <cell r="I681">
            <v>0.61702630403399805</v>
          </cell>
          <cell r="J681">
            <v>0.68276221594827491</v>
          </cell>
          <cell r="K681">
            <v>0.54130528465756866</v>
          </cell>
          <cell r="L681">
            <v>0.1113501327445659</v>
          </cell>
          <cell r="M681">
            <v>0</v>
          </cell>
        </row>
        <row r="682">
          <cell r="A682">
            <v>43413</v>
          </cell>
          <cell r="B682">
            <v>0.49025057155406437</v>
          </cell>
          <cell r="C682">
            <v>0.53800392982356371</v>
          </cell>
          <cell r="D682">
            <v>0.97601800897835889</v>
          </cell>
          <cell r="E682">
            <v>0</v>
          </cell>
          <cell r="F682">
            <v>0</v>
          </cell>
          <cell r="G682">
            <v>0</v>
          </cell>
          <cell r="H682">
            <v>0.68721600618483869</v>
          </cell>
          <cell r="I682">
            <v>0.61220034439109394</v>
          </cell>
          <cell r="J682">
            <v>0.66850676951473686</v>
          </cell>
          <cell r="K682">
            <v>0.57745898101486504</v>
          </cell>
          <cell r="L682">
            <v>0.12287109836738701</v>
          </cell>
          <cell r="M682">
            <v>0</v>
          </cell>
        </row>
        <row r="683">
          <cell r="A683">
            <v>43414</v>
          </cell>
          <cell r="B683">
            <v>0.49661948581376386</v>
          </cell>
          <cell r="C683">
            <v>0.54284262410208783</v>
          </cell>
          <cell r="D683">
            <v>0.99595503504068483</v>
          </cell>
          <cell r="E683">
            <v>0</v>
          </cell>
          <cell r="F683">
            <v>0</v>
          </cell>
          <cell r="G683">
            <v>0</v>
          </cell>
          <cell r="H683">
            <v>0.71931006194389313</v>
          </cell>
          <cell r="I683">
            <v>0.69103540792769957</v>
          </cell>
          <cell r="J683">
            <v>0.66836460277786569</v>
          </cell>
          <cell r="K683">
            <v>0.59278538726335073</v>
          </cell>
          <cell r="L683">
            <v>0.12799792806954238</v>
          </cell>
          <cell r="M683">
            <v>0</v>
          </cell>
        </row>
        <row r="684">
          <cell r="A684">
            <v>43415</v>
          </cell>
          <cell r="B684">
            <v>0.47815710283652219</v>
          </cell>
          <cell r="C684">
            <v>0.51207665865280683</v>
          </cell>
          <cell r="D684">
            <v>0.99465033786432122</v>
          </cell>
          <cell r="E684">
            <v>0</v>
          </cell>
          <cell r="F684">
            <v>0</v>
          </cell>
          <cell r="G684">
            <v>0</v>
          </cell>
          <cell r="H684">
            <v>0.71957756767833181</v>
          </cell>
          <cell r="I684">
            <v>0.65545708460383767</v>
          </cell>
          <cell r="J684">
            <v>0.66844214827070447</v>
          </cell>
          <cell r="K684">
            <v>0.5241053379393692</v>
          </cell>
          <cell r="L684">
            <v>0.2537876710613774</v>
          </cell>
          <cell r="M684">
            <v>0</v>
          </cell>
        </row>
        <row r="685">
          <cell r="A685">
            <v>43416</v>
          </cell>
          <cell r="B685">
            <v>0.47593273853035101</v>
          </cell>
          <cell r="C685">
            <v>0.51097486132311876</v>
          </cell>
          <cell r="D685">
            <v>0.98570253829390275</v>
          </cell>
          <cell r="E685">
            <v>0</v>
          </cell>
          <cell r="F685">
            <v>0</v>
          </cell>
          <cell r="G685">
            <v>0</v>
          </cell>
          <cell r="H685">
            <v>0.70072172958719892</v>
          </cell>
          <cell r="I685">
            <v>0.59836371554093448</v>
          </cell>
          <cell r="J685">
            <v>0.66656813219376609</v>
          </cell>
          <cell r="K685">
            <v>0.52618313658059312</v>
          </cell>
          <cell r="L685">
            <v>0.29111559967931777</v>
          </cell>
          <cell r="M685">
            <v>0</v>
          </cell>
        </row>
        <row r="686">
          <cell r="A686">
            <v>43417</v>
          </cell>
          <cell r="B686">
            <v>0.47973918498085116</v>
          </cell>
          <cell r="C686">
            <v>0.51542748362755475</v>
          </cell>
          <cell r="D686">
            <v>0.99235123387109414</v>
          </cell>
          <cell r="E686">
            <v>0</v>
          </cell>
          <cell r="F686">
            <v>0</v>
          </cell>
          <cell r="G686">
            <v>0</v>
          </cell>
          <cell r="H686">
            <v>0.69635762777082</v>
          </cell>
          <cell r="I686">
            <v>0.59752898483523165</v>
          </cell>
          <cell r="J686">
            <v>0.62505544502737975</v>
          </cell>
          <cell r="K686">
            <v>0.54846840743087288</v>
          </cell>
          <cell r="L686">
            <v>0.31778663509614863</v>
          </cell>
          <cell r="M686">
            <v>0</v>
          </cell>
        </row>
        <row r="687">
          <cell r="A687">
            <v>43418</v>
          </cell>
          <cell r="B687">
            <v>0.48993929610832027</v>
          </cell>
          <cell r="C687">
            <v>0.53197621540031326</v>
          </cell>
          <cell r="D687">
            <v>0.99458682825622291</v>
          </cell>
          <cell r="E687">
            <v>0</v>
          </cell>
          <cell r="F687">
            <v>0</v>
          </cell>
          <cell r="G687">
            <v>0</v>
          </cell>
          <cell r="H687">
            <v>0.70393843077404361</v>
          </cell>
          <cell r="I687">
            <v>0.60522398577786929</v>
          </cell>
          <cell r="J687">
            <v>0.65136921559735572</v>
          </cell>
          <cell r="K687">
            <v>0.60039224330579766</v>
          </cell>
          <cell r="L687">
            <v>0.31780583670551998</v>
          </cell>
          <cell r="M687">
            <v>0</v>
          </cell>
        </row>
        <row r="688">
          <cell r="A688">
            <v>43419</v>
          </cell>
          <cell r="B688">
            <v>0.50420249557445473</v>
          </cell>
          <cell r="C688">
            <v>0.55498129384408945</v>
          </cell>
          <cell r="D688">
            <v>0.99817066590366299</v>
          </cell>
          <cell r="E688">
            <v>0</v>
          </cell>
          <cell r="F688">
            <v>0</v>
          </cell>
          <cell r="G688">
            <v>0</v>
          </cell>
          <cell r="H688">
            <v>0.70104229431028653</v>
          </cell>
          <cell r="I688">
            <v>0.60487572064899997</v>
          </cell>
          <cell r="J688">
            <v>0.66848092101712386</v>
          </cell>
          <cell r="K688">
            <v>0.66918498679337102</v>
          </cell>
          <cell r="L688">
            <v>0.26843849901173156</v>
          </cell>
          <cell r="M688">
            <v>0</v>
          </cell>
        </row>
        <row r="689">
          <cell r="A689">
            <v>43420</v>
          </cell>
          <cell r="B689">
            <v>0.50204048341339325</v>
          </cell>
          <cell r="C689">
            <v>0.55577101089171332</v>
          </cell>
          <cell r="D689">
            <v>0.98319475800761957</v>
          </cell>
          <cell r="E689">
            <v>0</v>
          </cell>
          <cell r="F689">
            <v>0</v>
          </cell>
          <cell r="G689">
            <v>0</v>
          </cell>
          <cell r="H689">
            <v>0.69479901997925608</v>
          </cell>
          <cell r="I689">
            <v>0.58609704377964644</v>
          </cell>
          <cell r="J689">
            <v>0.66749867810783203</v>
          </cell>
          <cell r="K689">
            <v>0.67151634730267651</v>
          </cell>
          <cell r="L689">
            <v>0.2809003434937497</v>
          </cell>
          <cell r="M689">
            <v>0</v>
          </cell>
        </row>
        <row r="690">
          <cell r="A690">
            <v>43421</v>
          </cell>
          <cell r="B690">
            <v>0.50696054491172127</v>
          </cell>
          <cell r="C690">
            <v>0.56141495305911149</v>
          </cell>
          <cell r="D690">
            <v>0.99216433062101184</v>
          </cell>
          <cell r="E690">
            <v>0</v>
          </cell>
          <cell r="F690">
            <v>0</v>
          </cell>
          <cell r="G690">
            <v>0</v>
          </cell>
          <cell r="H690">
            <v>0.67118777003045793</v>
          </cell>
          <cell r="I690">
            <v>0.59815917887794767</v>
          </cell>
          <cell r="J690">
            <v>0.66849384526593036</v>
          </cell>
          <cell r="K690">
            <v>0.67105148387786029</v>
          </cell>
          <cell r="L690">
            <v>3.245071983761276E-2</v>
          </cell>
          <cell r="M690">
            <v>0</v>
          </cell>
        </row>
        <row r="691">
          <cell r="A691">
            <v>43422</v>
          </cell>
          <cell r="B691">
            <v>0.50609843558731782</v>
          </cell>
          <cell r="C691">
            <v>0.56205307260320425</v>
          </cell>
          <cell r="D691">
            <v>0.98510190149935462</v>
          </cell>
          <cell r="E691">
            <v>0</v>
          </cell>
          <cell r="F691">
            <v>0</v>
          </cell>
          <cell r="G691">
            <v>0</v>
          </cell>
          <cell r="H691">
            <v>0.67116566211852091</v>
          </cell>
          <cell r="I691">
            <v>0.598054146537495</v>
          </cell>
          <cell r="J691">
            <v>0.66851969376354337</v>
          </cell>
          <cell r="K691">
            <v>0.66996680255328911</v>
          </cell>
          <cell r="L691">
            <v>3.2585131103212338E-2</v>
          </cell>
          <cell r="M691">
            <v>0</v>
          </cell>
        </row>
        <row r="692">
          <cell r="A692">
            <v>43423</v>
          </cell>
          <cell r="B692">
            <v>0.51151424654392896</v>
          </cell>
          <cell r="C692">
            <v>0.56687411635069007</v>
          </cell>
          <cell r="D692">
            <v>0.99967134006448954</v>
          </cell>
          <cell r="E692">
            <v>0</v>
          </cell>
          <cell r="F692">
            <v>0</v>
          </cell>
          <cell r="G692">
            <v>0</v>
          </cell>
          <cell r="H692">
            <v>0.68527272072556966</v>
          </cell>
          <cell r="I692">
            <v>0.598319491397586</v>
          </cell>
          <cell r="J692">
            <v>0.66853261801234976</v>
          </cell>
          <cell r="K692">
            <v>0.67787652416038902</v>
          </cell>
          <cell r="L692">
            <v>0.15416972164271764</v>
          </cell>
          <cell r="M692">
            <v>0</v>
          </cell>
        </row>
        <row r="693">
          <cell r="A693">
            <v>43424</v>
          </cell>
          <cell r="B693">
            <v>0.51149429615196107</v>
          </cell>
          <cell r="C693">
            <v>0.56357004457024296</v>
          </cell>
          <cell r="D693">
            <v>1.0107077447491233</v>
          </cell>
          <cell r="E693">
            <v>0</v>
          </cell>
          <cell r="F693">
            <v>0</v>
          </cell>
          <cell r="G693">
            <v>0</v>
          </cell>
          <cell r="H693">
            <v>0.68532799050541238</v>
          </cell>
          <cell r="I693">
            <v>0.59833054743342307</v>
          </cell>
          <cell r="J693">
            <v>0.66850676951473686</v>
          </cell>
          <cell r="K693">
            <v>0.67774269984112379</v>
          </cell>
          <cell r="L693">
            <v>0.15464976187700186</v>
          </cell>
          <cell r="M693">
            <v>0</v>
          </cell>
        </row>
        <row r="694">
          <cell r="A694">
            <v>43425</v>
          </cell>
          <cell r="B694">
            <v>0.50514780457259589</v>
          </cell>
          <cell r="C694">
            <v>0.5594988715739464</v>
          </cell>
          <cell r="D694">
            <v>0.9883083005398513</v>
          </cell>
          <cell r="E694">
            <v>0</v>
          </cell>
          <cell r="F694">
            <v>0</v>
          </cell>
          <cell r="G694">
            <v>4.8455031563045516E-2</v>
          </cell>
          <cell r="H694">
            <v>0.6845055761813531</v>
          </cell>
          <cell r="I694">
            <v>0.596252012696044</v>
          </cell>
          <cell r="J694">
            <v>0.66853261801234976</v>
          </cell>
          <cell r="K694">
            <v>0.66295863425492363</v>
          </cell>
          <cell r="L694">
            <v>0.1546881650957446</v>
          </cell>
          <cell r="M694">
            <v>0</v>
          </cell>
        </row>
        <row r="695">
          <cell r="A695">
            <v>43426</v>
          </cell>
          <cell r="B695">
            <v>0.50713785445054904</v>
          </cell>
          <cell r="C695">
            <v>0.56294013664631515</v>
          </cell>
          <cell r="D695">
            <v>0.98802704090431615</v>
          </cell>
          <cell r="E695">
            <v>0</v>
          </cell>
          <cell r="F695">
            <v>0</v>
          </cell>
          <cell r="G695">
            <v>5.9726884248106113E-2</v>
          </cell>
          <cell r="H695">
            <v>0.68134635556554479</v>
          </cell>
          <cell r="I695">
            <v>0.58835800310833819</v>
          </cell>
          <cell r="J695">
            <v>0.66854554226115626</v>
          </cell>
          <cell r="K695">
            <v>0.67403787921304315</v>
          </cell>
          <cell r="L695">
            <v>0.15464976187700186</v>
          </cell>
          <cell r="M695">
            <v>0</v>
          </cell>
        </row>
        <row r="696">
          <cell r="A696">
            <v>43427</v>
          </cell>
          <cell r="B696">
            <v>0.50372743188486468</v>
          </cell>
          <cell r="C696">
            <v>0.55513522010270278</v>
          </cell>
          <cell r="D696">
            <v>0.99494611939440503</v>
          </cell>
          <cell r="E696">
            <v>0</v>
          </cell>
          <cell r="F696">
            <v>0</v>
          </cell>
          <cell r="G696">
            <v>7.193547743790045E-2</v>
          </cell>
          <cell r="H696">
            <v>0.66691652144421476</v>
          </cell>
          <cell r="I696">
            <v>0.56512927181454264</v>
          </cell>
          <cell r="J696">
            <v>0.63849666378611014</v>
          </cell>
          <cell r="K696">
            <v>0.66619859145818805</v>
          </cell>
          <cell r="L696">
            <v>0.15464976187700186</v>
          </cell>
          <cell r="M696">
            <v>0</v>
          </cell>
        </row>
        <row r="697">
          <cell r="A697">
            <v>43428</v>
          </cell>
          <cell r="B697">
            <v>0.50090482083061194</v>
          </cell>
          <cell r="C697">
            <v>0.54938791063366177</v>
          </cell>
          <cell r="D697">
            <v>0.99826865439589441</v>
          </cell>
          <cell r="E697">
            <v>0</v>
          </cell>
          <cell r="F697">
            <v>0</v>
          </cell>
          <cell r="G697">
            <v>0</v>
          </cell>
          <cell r="H697">
            <v>0.68212455406572992</v>
          </cell>
          <cell r="I697">
            <v>0.59656710971740201</v>
          </cell>
          <cell r="J697">
            <v>0.6248357327976698</v>
          </cell>
          <cell r="K697">
            <v>0.6620289074052913</v>
          </cell>
          <cell r="L697">
            <v>0.1978341813532096</v>
          </cell>
          <cell r="M697">
            <v>0</v>
          </cell>
        </row>
        <row r="698">
          <cell r="A698">
            <v>43429</v>
          </cell>
          <cell r="B698">
            <v>0.49240794774422625</v>
          </cell>
          <cell r="C698">
            <v>0.53575562422808443</v>
          </cell>
          <cell r="D698">
            <v>0.99588970937919719</v>
          </cell>
          <cell r="E698">
            <v>0</v>
          </cell>
          <cell r="F698">
            <v>0</v>
          </cell>
          <cell r="G698">
            <v>0</v>
          </cell>
          <cell r="H698">
            <v>0.68308403744379909</v>
          </cell>
          <cell r="I698">
            <v>0.59667767007577321</v>
          </cell>
          <cell r="J698">
            <v>0.59472223307859118</v>
          </cell>
          <cell r="K698">
            <v>0.59362355010506473</v>
          </cell>
          <cell r="L698">
            <v>0.25052339746824476</v>
          </cell>
          <cell r="M698">
            <v>0</v>
          </cell>
        </row>
        <row r="699">
          <cell r="A699">
            <v>43430</v>
          </cell>
          <cell r="B699">
            <v>0.50302527674968056</v>
          </cell>
          <cell r="C699">
            <v>0.55360683278344514</v>
          </cell>
          <cell r="D699">
            <v>0.99610564988581074</v>
          </cell>
          <cell r="E699">
            <v>0</v>
          </cell>
          <cell r="F699">
            <v>0</v>
          </cell>
          <cell r="G699">
            <v>0</v>
          </cell>
          <cell r="H699">
            <v>0.68685564722026438</v>
          </cell>
          <cell r="I699">
            <v>0.58752327240263535</v>
          </cell>
          <cell r="J699">
            <v>0.63819940606356129</v>
          </cell>
          <cell r="K699">
            <v>0.60852735324008111</v>
          </cell>
          <cell r="L699">
            <v>0.25048499424950205</v>
          </cell>
          <cell r="M699">
            <v>0</v>
          </cell>
        </row>
        <row r="700">
          <cell r="A700">
            <v>43431</v>
          </cell>
          <cell r="B700">
            <v>0.51617514224021444</v>
          </cell>
          <cell r="C700">
            <v>0.57571842423368436</v>
          </cell>
          <cell r="D700">
            <v>0.99636513647837199</v>
          </cell>
          <cell r="E700">
            <v>0</v>
          </cell>
          <cell r="F700">
            <v>0</v>
          </cell>
          <cell r="G700">
            <v>0.13800277882135314</v>
          </cell>
          <cell r="H700">
            <v>0.70606547056496005</v>
          </cell>
          <cell r="I700">
            <v>0.60902173408792104</v>
          </cell>
          <cell r="J700">
            <v>0.66857290289587956</v>
          </cell>
          <cell r="K700">
            <v>0.68287732766977549</v>
          </cell>
          <cell r="L700">
            <v>0.29752893720935486</v>
          </cell>
          <cell r="M700">
            <v>0</v>
          </cell>
        </row>
        <row r="701">
          <cell r="A701">
            <v>43432</v>
          </cell>
          <cell r="B701">
            <v>0.5141145306136482</v>
          </cell>
          <cell r="C701">
            <v>0.57212475636924387</v>
          </cell>
          <cell r="D701">
            <v>0.99675890650068721</v>
          </cell>
          <cell r="E701">
            <v>0</v>
          </cell>
          <cell r="F701">
            <v>0</v>
          </cell>
          <cell r="G701">
            <v>9.8806769106750264E-2</v>
          </cell>
          <cell r="H701">
            <v>0.69030890306483572</v>
          </cell>
          <cell r="I701">
            <v>0.61256519357371897</v>
          </cell>
          <cell r="J701">
            <v>0.63269367607200444</v>
          </cell>
          <cell r="K701">
            <v>0.69035035939295708</v>
          </cell>
          <cell r="L701">
            <v>0.20167450322748331</v>
          </cell>
          <cell r="M701">
            <v>0</v>
          </cell>
        </row>
        <row r="702">
          <cell r="A702">
            <v>43433</v>
          </cell>
          <cell r="B702">
            <v>0.51858888383524848</v>
          </cell>
          <cell r="C702">
            <v>0.57861258091756063</v>
          </cell>
          <cell r="D702">
            <v>1.0003427441481272</v>
          </cell>
          <cell r="E702">
            <v>0</v>
          </cell>
          <cell r="F702">
            <v>0</v>
          </cell>
          <cell r="G702">
            <v>9.1514128152542104E-2</v>
          </cell>
          <cell r="H702">
            <v>0.69989047209836486</v>
          </cell>
          <cell r="I702">
            <v>0.6123661849286508</v>
          </cell>
          <cell r="J702">
            <v>0.66313028201124469</v>
          </cell>
          <cell r="K702">
            <v>0.69401291970969081</v>
          </cell>
          <cell r="L702">
            <v>0.24036574611079084</v>
          </cell>
          <cell r="M702">
            <v>0</v>
          </cell>
        </row>
        <row r="703">
          <cell r="A703">
            <v>43434</v>
          </cell>
          <cell r="B703">
            <v>0.51782990277911278</v>
          </cell>
          <cell r="C703">
            <v>0.57745827529061311</v>
          </cell>
          <cell r="D703">
            <v>0.99991631129506819</v>
          </cell>
          <cell r="E703">
            <v>0</v>
          </cell>
          <cell r="F703">
            <v>0</v>
          </cell>
          <cell r="G703">
            <v>0</v>
          </cell>
          <cell r="H703">
            <v>0.71092232015496626</v>
          </cell>
          <cell r="I703">
            <v>0.61773941834549251</v>
          </cell>
          <cell r="J703">
            <v>0.66853261801234976</v>
          </cell>
          <cell r="K703">
            <v>0.68750483176226396</v>
          </cell>
          <cell r="L703">
            <v>0.30949153984771743</v>
          </cell>
          <cell r="M703">
            <v>0</v>
          </cell>
        </row>
        <row r="704">
          <cell r="A704">
            <v>43435</v>
          </cell>
          <cell r="B704">
            <v>0.46337849950640048</v>
          </cell>
          <cell r="C704">
            <v>0.51722262664741903</v>
          </cell>
          <cell r="D704">
            <v>0.89313244385912649</v>
          </cell>
          <cell r="E704">
            <v>0</v>
          </cell>
          <cell r="F704">
            <v>0</v>
          </cell>
          <cell r="G704">
            <v>0</v>
          </cell>
          <cell r="H704">
            <v>0.6420119586470977</v>
          </cell>
          <cell r="I704">
            <v>0.40817778707074442</v>
          </cell>
          <cell r="J704">
            <v>0.63361129773726388</v>
          </cell>
          <cell r="K704">
            <v>0.68205344881329666</v>
          </cell>
          <cell r="L704">
            <v>0.49077393392280738</v>
          </cell>
          <cell r="M704">
            <v>0</v>
          </cell>
        </row>
        <row r="705">
          <cell r="A705">
            <v>43436</v>
          </cell>
          <cell r="B705">
            <v>0.4636315436700566</v>
          </cell>
          <cell r="C705">
            <v>0.51787114138252677</v>
          </cell>
          <cell r="D705">
            <v>0.89238483085879727</v>
          </cell>
          <cell r="E705">
            <v>0</v>
          </cell>
          <cell r="F705">
            <v>0</v>
          </cell>
          <cell r="G705">
            <v>0</v>
          </cell>
          <cell r="H705">
            <v>0.63412164487675493</v>
          </cell>
          <cell r="I705">
            <v>0.40855922030712516</v>
          </cell>
          <cell r="J705">
            <v>0.58659288057932069</v>
          </cell>
          <cell r="K705">
            <v>0.68652580121606022</v>
          </cell>
          <cell r="L705">
            <v>0.49077393392280738</v>
          </cell>
          <cell r="M705">
            <v>0</v>
          </cell>
        </row>
        <row r="706">
          <cell r="A706">
            <v>43437</v>
          </cell>
          <cell r="B706">
            <v>0.46296073783969804</v>
          </cell>
          <cell r="C706">
            <v>0.51670645411509253</v>
          </cell>
          <cell r="D706">
            <v>0.89249551865962196</v>
          </cell>
          <cell r="E706">
            <v>0</v>
          </cell>
          <cell r="F706">
            <v>0</v>
          </cell>
          <cell r="G706">
            <v>0</v>
          </cell>
          <cell r="H706">
            <v>0.63858523229685071</v>
          </cell>
          <cell r="I706">
            <v>0.42858722922607351</v>
          </cell>
          <cell r="J706">
            <v>0.56586238549374046</v>
          </cell>
          <cell r="K706">
            <v>0.68314497630830595</v>
          </cell>
          <cell r="L706">
            <v>0.49077393392280738</v>
          </cell>
          <cell r="M706">
            <v>0</v>
          </cell>
        </row>
        <row r="707">
          <cell r="A707">
            <v>43438</v>
          </cell>
          <cell r="B707">
            <v>0.43755986895802434</v>
          </cell>
          <cell r="C707">
            <v>0.50238133693941545</v>
          </cell>
          <cell r="D707">
            <v>0.7962000519992265</v>
          </cell>
          <cell r="E707">
            <v>0</v>
          </cell>
          <cell r="F707">
            <v>0</v>
          </cell>
          <cell r="G707">
            <v>0</v>
          </cell>
          <cell r="H707">
            <v>0.62024671934504549</v>
          </cell>
          <cell r="I707">
            <v>0.39584477909443372</v>
          </cell>
          <cell r="J707">
            <v>0.56622426446032159</v>
          </cell>
          <cell r="K707">
            <v>0.63212973712734011</v>
          </cell>
          <cell r="L707">
            <v>0.444690071431523</v>
          </cell>
          <cell r="M707">
            <v>0</v>
          </cell>
        </row>
        <row r="708">
          <cell r="A708">
            <v>43439</v>
          </cell>
          <cell r="B708">
            <v>0.44179958882047127</v>
          </cell>
          <cell r="C708">
            <v>0.50225614167243071</v>
          </cell>
          <cell r="D708">
            <v>0.82076431023940544</v>
          </cell>
          <cell r="E708">
            <v>0</v>
          </cell>
          <cell r="F708">
            <v>0</v>
          </cell>
          <cell r="G708">
            <v>0</v>
          </cell>
          <cell r="H708">
            <v>0.6185576748730528</v>
          </cell>
          <cell r="I708">
            <v>0.38310822581006798</v>
          </cell>
          <cell r="J708">
            <v>0.59260265627432995</v>
          </cell>
          <cell r="K708">
            <v>0.63582751437019625</v>
          </cell>
          <cell r="L708">
            <v>0.4350700651364674</v>
          </cell>
          <cell r="M708">
            <v>0</v>
          </cell>
        </row>
        <row r="709">
          <cell r="A709">
            <v>43440</v>
          </cell>
          <cell r="B709">
            <v>0.45181819038697374</v>
          </cell>
          <cell r="C709">
            <v>0.51533573687184553</v>
          </cell>
          <cell r="D709">
            <v>0.83367339259677342</v>
          </cell>
          <cell r="E709">
            <v>0</v>
          </cell>
          <cell r="F709">
            <v>0</v>
          </cell>
          <cell r="G709">
            <v>0</v>
          </cell>
          <cell r="H709">
            <v>0.61526580678562204</v>
          </cell>
          <cell r="I709">
            <v>0.37769629626779627</v>
          </cell>
          <cell r="J709">
            <v>0.58471886450238231</v>
          </cell>
          <cell r="K709">
            <v>0.68466634751679534</v>
          </cell>
          <cell r="L709">
            <v>0.43699022607360422</v>
          </cell>
          <cell r="M709">
            <v>0</v>
          </cell>
        </row>
        <row r="710">
          <cell r="A710">
            <v>43441</v>
          </cell>
          <cell r="B710">
            <v>0.45131025960253091</v>
          </cell>
          <cell r="C710">
            <v>0.51699144108366568</v>
          </cell>
          <cell r="D710">
            <v>0.82519375591197242</v>
          </cell>
          <cell r="E710">
            <v>0</v>
          </cell>
          <cell r="F710">
            <v>0</v>
          </cell>
          <cell r="G710">
            <v>0</v>
          </cell>
          <cell r="H710">
            <v>0.61623192253727233</v>
          </cell>
          <cell r="I710">
            <v>0.38775176086165969</v>
          </cell>
          <cell r="J710">
            <v>0.56622426446032159</v>
          </cell>
          <cell r="K710">
            <v>0.69225911678879337</v>
          </cell>
          <cell r="L710">
            <v>0.4379311049328013</v>
          </cell>
          <cell r="M710">
            <v>0</v>
          </cell>
        </row>
        <row r="711">
          <cell r="A711">
            <v>43442</v>
          </cell>
          <cell r="B711">
            <v>0.45079964888044366</v>
          </cell>
          <cell r="C711">
            <v>0.50383867109550584</v>
          </cell>
          <cell r="D711">
            <v>0.86667191884985029</v>
          </cell>
          <cell r="E711">
            <v>0</v>
          </cell>
          <cell r="F711">
            <v>0</v>
          </cell>
          <cell r="G711">
            <v>0</v>
          </cell>
          <cell r="H711">
            <v>0.61539182188366348</v>
          </cell>
          <cell r="I711">
            <v>0.39080322675270562</v>
          </cell>
          <cell r="J711">
            <v>0.54964245324161876</v>
          </cell>
          <cell r="K711">
            <v>0.66183169261900565</v>
          </cell>
          <cell r="L711">
            <v>0.44467086982215165</v>
          </cell>
          <cell r="M711">
            <v>0</v>
          </cell>
        </row>
        <row r="712">
          <cell r="A712">
            <v>43443</v>
          </cell>
          <cell r="B712">
            <v>0.45815537216583169</v>
          </cell>
          <cell r="C712">
            <v>0.50607350553004027</v>
          </cell>
          <cell r="D712">
            <v>0.90101507585615814</v>
          </cell>
          <cell r="E712">
            <v>0</v>
          </cell>
          <cell r="F712">
            <v>0</v>
          </cell>
          <cell r="G712">
            <v>0</v>
          </cell>
          <cell r="H712">
            <v>0.63035666747387076</v>
          </cell>
          <cell r="I712">
            <v>0.39085297891397269</v>
          </cell>
          <cell r="J712">
            <v>0.60398891947283129</v>
          </cell>
          <cell r="K712">
            <v>0.68068683486495973</v>
          </cell>
          <cell r="L712">
            <v>0.49373098176599811</v>
          </cell>
          <cell r="M712">
            <v>0</v>
          </cell>
        </row>
        <row r="713">
          <cell r="A713">
            <v>43444</v>
          </cell>
          <cell r="B713">
            <v>0.4543919894222494</v>
          </cell>
          <cell r="C713">
            <v>0.49986046440246784</v>
          </cell>
          <cell r="D713">
            <v>0.90055234806557649</v>
          </cell>
          <cell r="E713">
            <v>0</v>
          </cell>
          <cell r="F713">
            <v>0</v>
          </cell>
          <cell r="G713">
            <v>0</v>
          </cell>
          <cell r="H713">
            <v>0.62888206974766769</v>
          </cell>
          <cell r="I713">
            <v>0.39995762442584348</v>
          </cell>
          <cell r="J713">
            <v>0.53213009610884987</v>
          </cell>
          <cell r="K713">
            <v>0.65759861809908837</v>
          </cell>
          <cell r="L713">
            <v>0.55605940578546031</v>
          </cell>
          <cell r="M713">
            <v>0</v>
          </cell>
        </row>
        <row r="714">
          <cell r="A714">
            <v>43445</v>
          </cell>
          <cell r="B714">
            <v>0.44931999863359889</v>
          </cell>
          <cell r="C714">
            <v>0.50772685582151134</v>
          </cell>
          <cell r="D714">
            <v>0.8451253403466964</v>
          </cell>
          <cell r="E714">
            <v>0</v>
          </cell>
          <cell r="F714">
            <v>0</v>
          </cell>
          <cell r="G714">
            <v>0</v>
          </cell>
          <cell r="H714">
            <v>0.64002003578156708</v>
          </cell>
          <cell r="I714">
            <v>0.404767000014992</v>
          </cell>
          <cell r="J714">
            <v>0.59076741294381097</v>
          </cell>
          <cell r="K714">
            <v>0.6849128659996524</v>
          </cell>
          <cell r="L714">
            <v>0.54897401192742534</v>
          </cell>
          <cell r="M714">
            <v>0</v>
          </cell>
        </row>
        <row r="715">
          <cell r="A715">
            <v>43446</v>
          </cell>
          <cell r="B715">
            <v>0.45947223685098004</v>
          </cell>
          <cell r="C715">
            <v>0.51019474772849782</v>
          </cell>
          <cell r="D715">
            <v>0.89460590334937728</v>
          </cell>
          <cell r="E715">
            <v>0</v>
          </cell>
          <cell r="F715">
            <v>0</v>
          </cell>
          <cell r="G715">
            <v>0</v>
          </cell>
          <cell r="H715">
            <v>0.65001723355951324</v>
          </cell>
          <cell r="I715">
            <v>0.42444674380507097</v>
          </cell>
          <cell r="J715">
            <v>0.59738462833272432</v>
          </cell>
          <cell r="K715">
            <v>0.69548498722160879</v>
          </cell>
          <cell r="L715">
            <v>0.55761473614454116</v>
          </cell>
          <cell r="M715">
            <v>0</v>
          </cell>
        </row>
        <row r="716">
          <cell r="A716">
            <v>43447</v>
          </cell>
          <cell r="B716">
            <v>0.46057777996333421</v>
          </cell>
          <cell r="C716">
            <v>0.51462027284786327</v>
          </cell>
          <cell r="D716">
            <v>0.88596658461763589</v>
          </cell>
          <cell r="E716">
            <v>0</v>
          </cell>
          <cell r="F716">
            <v>0</v>
          </cell>
          <cell r="G716">
            <v>0</v>
          </cell>
          <cell r="H716">
            <v>0.65139234568199933</v>
          </cell>
          <cell r="I716">
            <v>0.43110800539693755</v>
          </cell>
          <cell r="J716">
            <v>0.58660580482812719</v>
          </cell>
          <cell r="K716">
            <v>0.69933067555417916</v>
          </cell>
          <cell r="L716">
            <v>0.56243434009675464</v>
          </cell>
          <cell r="M716">
            <v>0</v>
          </cell>
        </row>
        <row r="717">
          <cell r="A717">
            <v>43448</v>
          </cell>
          <cell r="B717">
            <v>0.4609615686020121</v>
          </cell>
          <cell r="C717">
            <v>0.51338213978111757</v>
          </cell>
          <cell r="D717">
            <v>0.89233018594296287</v>
          </cell>
          <cell r="E717">
            <v>0</v>
          </cell>
          <cell r="F717">
            <v>0</v>
          </cell>
          <cell r="G717">
            <v>0</v>
          </cell>
          <cell r="H717">
            <v>0.65660981289914955</v>
          </cell>
          <cell r="I717">
            <v>0.43084266053684661</v>
          </cell>
          <cell r="J717">
            <v>0.58841519966103317</v>
          </cell>
          <cell r="K717">
            <v>0.69627384636675138</v>
          </cell>
          <cell r="L717">
            <v>0.60598359015101833</v>
          </cell>
          <cell r="M717">
            <v>0</v>
          </cell>
        </row>
        <row r="718">
          <cell r="A718">
            <v>43449</v>
          </cell>
          <cell r="B718">
            <v>0.46244386322226028</v>
          </cell>
          <cell r="C718">
            <v>0.51566976126663711</v>
          </cell>
          <cell r="D718">
            <v>0.8930507867822669</v>
          </cell>
          <cell r="E718">
            <v>0</v>
          </cell>
          <cell r="F718">
            <v>0</v>
          </cell>
          <cell r="G718">
            <v>0</v>
          </cell>
          <cell r="H718">
            <v>0.65342406278901677</v>
          </cell>
          <cell r="I718">
            <v>0.41917854272868182</v>
          </cell>
          <cell r="J718">
            <v>0.59703567361494958</v>
          </cell>
          <cell r="K718">
            <v>0.69680914364381252</v>
          </cell>
          <cell r="L718">
            <v>0.60602199336976104</v>
          </cell>
          <cell r="M718">
            <v>0</v>
          </cell>
        </row>
        <row r="719">
          <cell r="A719">
            <v>43450</v>
          </cell>
          <cell r="B719">
            <v>0.46096328027451444</v>
          </cell>
          <cell r="C719">
            <v>0.51570468872128972</v>
          </cell>
          <cell r="D719">
            <v>0.88450219886176562</v>
          </cell>
          <cell r="E719">
            <v>0</v>
          </cell>
          <cell r="F719">
            <v>0</v>
          </cell>
          <cell r="G719">
            <v>0</v>
          </cell>
          <cell r="H719">
            <v>0.6538640102365646</v>
          </cell>
          <cell r="I719">
            <v>0.41884686165356816</v>
          </cell>
          <cell r="J719">
            <v>0.61574998588672025</v>
          </cell>
          <cell r="K719">
            <v>0.69413970064373165</v>
          </cell>
          <cell r="L719">
            <v>0.58319127982720398</v>
          </cell>
          <cell r="M719">
            <v>0</v>
          </cell>
        </row>
        <row r="720">
          <cell r="A720">
            <v>43451</v>
          </cell>
          <cell r="B720">
            <v>0.46375578218344232</v>
          </cell>
          <cell r="C720">
            <v>0.52407644322263591</v>
          </cell>
          <cell r="D720">
            <v>0.87215169663808012</v>
          </cell>
          <cell r="E720">
            <v>0</v>
          </cell>
          <cell r="F720">
            <v>0</v>
          </cell>
          <cell r="G720">
            <v>0</v>
          </cell>
          <cell r="H720">
            <v>0.65420447208039556</v>
          </cell>
          <cell r="I720">
            <v>0.39950985497443997</v>
          </cell>
          <cell r="J720">
            <v>0.6433303328397304</v>
          </cell>
          <cell r="K720">
            <v>0.7030073226413619</v>
          </cell>
          <cell r="L720">
            <v>0.61233932285294135</v>
          </cell>
          <cell r="M720">
            <v>0</v>
          </cell>
        </row>
        <row r="721">
          <cell r="A721">
            <v>43452</v>
          </cell>
          <cell r="B721">
            <v>0.4642466754019785</v>
          </cell>
          <cell r="C721">
            <v>0.52043943689703243</v>
          </cell>
          <cell r="D721">
            <v>0.88722047149449434</v>
          </cell>
          <cell r="E721">
            <v>0</v>
          </cell>
          <cell r="F721">
            <v>0</v>
          </cell>
          <cell r="G721">
            <v>0</v>
          </cell>
          <cell r="H721">
            <v>0.65339090092111107</v>
          </cell>
          <cell r="I721">
            <v>0.39696143871398315</v>
          </cell>
          <cell r="J721">
            <v>0.64879729008486786</v>
          </cell>
          <cell r="K721">
            <v>0.68977280180454914</v>
          </cell>
          <cell r="L721">
            <v>0.60600279176038974</v>
          </cell>
          <cell r="M721">
            <v>0</v>
          </cell>
        </row>
        <row r="722">
          <cell r="A722">
            <v>43453</v>
          </cell>
          <cell r="B722">
            <v>0.46787410867178353</v>
          </cell>
          <cell r="C722">
            <v>0.52506695587055963</v>
          </cell>
          <cell r="D722">
            <v>0.89225962116342394</v>
          </cell>
          <cell r="E722">
            <v>0</v>
          </cell>
          <cell r="F722">
            <v>0</v>
          </cell>
          <cell r="G722">
            <v>0</v>
          </cell>
          <cell r="H722">
            <v>0.67841926802507579</v>
          </cell>
          <cell r="I722">
            <v>0.4649947552377196</v>
          </cell>
          <cell r="J722">
            <v>0.63605398076168695</v>
          </cell>
          <cell r="K722">
            <v>0.70590919735385094</v>
          </cell>
          <cell r="L722">
            <v>0.60600279176038974</v>
          </cell>
          <cell r="M722">
            <v>0</v>
          </cell>
        </row>
        <row r="723">
          <cell r="A723">
            <v>43454</v>
          </cell>
          <cell r="B723">
            <v>0.46605543828227963</v>
          </cell>
          <cell r="C723">
            <v>0.52187615295638146</v>
          </cell>
          <cell r="D723">
            <v>0.89267153212193429</v>
          </cell>
          <cell r="E723">
            <v>0</v>
          </cell>
          <cell r="F723">
            <v>0</v>
          </cell>
          <cell r="G723">
            <v>0</v>
          </cell>
          <cell r="H723">
            <v>0.65018967527262239</v>
          </cell>
          <cell r="I723">
            <v>0.39547992991180864</v>
          </cell>
          <cell r="J723">
            <v>0.63355960074203799</v>
          </cell>
          <cell r="K723">
            <v>0.6951398613456089</v>
          </cell>
          <cell r="L723">
            <v>0.60598359015101833</v>
          </cell>
          <cell r="M723">
            <v>0</v>
          </cell>
        </row>
        <row r="724">
          <cell r="A724">
            <v>43455</v>
          </cell>
          <cell r="B724">
            <v>0.46318259904739784</v>
          </cell>
          <cell r="C724">
            <v>0.51705962153482787</v>
          </cell>
          <cell r="D724">
            <v>0.89256703066125243</v>
          </cell>
          <cell r="E724">
            <v>0</v>
          </cell>
          <cell r="F724">
            <v>0</v>
          </cell>
          <cell r="G724">
            <v>0</v>
          </cell>
          <cell r="H724">
            <v>0.67538164092492148</v>
          </cell>
          <cell r="I724">
            <v>0.46514953973943929</v>
          </cell>
          <cell r="J724">
            <v>0.61793418393501398</v>
          </cell>
          <cell r="K724">
            <v>0.68853316600503922</v>
          </cell>
          <cell r="L724">
            <v>0.60600279176038974</v>
          </cell>
          <cell r="M724">
            <v>0</v>
          </cell>
        </row>
        <row r="725">
          <cell r="A725">
            <v>43456</v>
          </cell>
          <cell r="B725">
            <v>0.45430502452789984</v>
          </cell>
          <cell r="C725">
            <v>0.50865868500283895</v>
          </cell>
          <cell r="D725">
            <v>0.87036645083068109</v>
          </cell>
          <cell r="E725">
            <v>0</v>
          </cell>
          <cell r="F725">
            <v>0</v>
          </cell>
          <cell r="G725">
            <v>0</v>
          </cell>
          <cell r="H725">
            <v>0.63414596357988573</v>
          </cell>
          <cell r="I725">
            <v>0.3985590358924474</v>
          </cell>
          <cell r="J725">
            <v>0.5325307478218505</v>
          </cell>
          <cell r="K725">
            <v>0.67263624555337009</v>
          </cell>
          <cell r="L725">
            <v>0.60604119497913245</v>
          </cell>
          <cell r="M725">
            <v>0</v>
          </cell>
        </row>
        <row r="726">
          <cell r="A726">
            <v>43457</v>
          </cell>
          <cell r="B726">
            <v>0.44836074615851818</v>
          </cell>
          <cell r="C726">
            <v>0.49734235617329858</v>
          </cell>
          <cell r="D726">
            <v>0.87470697521283103</v>
          </cell>
          <cell r="E726">
            <v>0</v>
          </cell>
          <cell r="F726">
            <v>0</v>
          </cell>
          <cell r="G726">
            <v>0</v>
          </cell>
          <cell r="H726">
            <v>0.63362642764936439</v>
          </cell>
          <cell r="I726">
            <v>0.38777387293333393</v>
          </cell>
          <cell r="J726">
            <v>0.55473460727136847</v>
          </cell>
          <cell r="K726">
            <v>0.63047454159958549</v>
          </cell>
          <cell r="L726">
            <v>0.60600279176038974</v>
          </cell>
          <cell r="M726">
            <v>0</v>
          </cell>
        </row>
        <row r="727">
          <cell r="A727">
            <v>43458</v>
          </cell>
          <cell r="B727">
            <v>0.4524106390165385</v>
          </cell>
          <cell r="C727">
            <v>0.50415391445803892</v>
          </cell>
          <cell r="D727">
            <v>0.87478137460869931</v>
          </cell>
          <cell r="E727">
            <v>0</v>
          </cell>
          <cell r="F727">
            <v>0</v>
          </cell>
          <cell r="G727">
            <v>0</v>
          </cell>
          <cell r="H727">
            <v>0.63288139101708496</v>
          </cell>
          <cell r="I727">
            <v>0.38806132986509911</v>
          </cell>
          <cell r="J727">
            <v>0.5545924405344973</v>
          </cell>
          <cell r="K727">
            <v>0.65582368502251742</v>
          </cell>
          <cell r="L727">
            <v>0.5987445834180124</v>
          </cell>
          <cell r="M727">
            <v>0</v>
          </cell>
        </row>
        <row r="728">
          <cell r="A728">
            <v>43459</v>
          </cell>
          <cell r="B728">
            <v>0.45834605041757515</v>
          </cell>
          <cell r="C728">
            <v>0.51410775702239486</v>
          </cell>
          <cell r="D728">
            <v>0.87498824138093223</v>
          </cell>
          <cell r="E728">
            <v>0</v>
          </cell>
          <cell r="F728">
            <v>0</v>
          </cell>
          <cell r="G728">
            <v>0</v>
          </cell>
          <cell r="H728">
            <v>0.6338674038894786</v>
          </cell>
          <cell r="I728">
            <v>0.38813319409804042</v>
          </cell>
          <cell r="J728">
            <v>0.56228236857434788</v>
          </cell>
          <cell r="K728">
            <v>0.69180129674920166</v>
          </cell>
          <cell r="L728">
            <v>0.59563392269985072</v>
          </cell>
          <cell r="M728">
            <v>0</v>
          </cell>
        </row>
        <row r="729">
          <cell r="A729">
            <v>43460</v>
          </cell>
          <cell r="B729">
            <v>0.45662052736418707</v>
          </cell>
          <cell r="C729">
            <v>0.51123598000394221</v>
          </cell>
          <cell r="D729">
            <v>0.87485395795117826</v>
          </cell>
          <cell r="E729">
            <v>0</v>
          </cell>
          <cell r="F729">
            <v>0</v>
          </cell>
          <cell r="G729">
            <v>0</v>
          </cell>
          <cell r="H729">
            <v>0.6355719238998272</v>
          </cell>
          <cell r="I729">
            <v>0.3883487867968643</v>
          </cell>
          <cell r="J729">
            <v>0.57056681205929605</v>
          </cell>
          <cell r="K729">
            <v>0.68123621891246977</v>
          </cell>
          <cell r="L729">
            <v>0.59738126915264522</v>
          </cell>
          <cell r="M729">
            <v>0</v>
          </cell>
        </row>
        <row r="730">
          <cell r="A730">
            <v>43461</v>
          </cell>
          <cell r="B730">
            <v>0.45863911697192672</v>
          </cell>
          <cell r="C730">
            <v>0.51452967207969236</v>
          </cell>
          <cell r="D730">
            <v>0.87523321261151088</v>
          </cell>
          <cell r="E730">
            <v>0</v>
          </cell>
          <cell r="F730">
            <v>0</v>
          </cell>
          <cell r="G730">
            <v>0</v>
          </cell>
          <cell r="H730">
            <v>0.62985702866409277</v>
          </cell>
          <cell r="I730">
            <v>0.38882972435577917</v>
          </cell>
          <cell r="J730">
            <v>0.54014313036886219</v>
          </cell>
          <cell r="K730">
            <v>0.69684436056993493</v>
          </cell>
          <cell r="L730">
            <v>0.5912751573725501</v>
          </cell>
          <cell r="M730">
            <v>0</v>
          </cell>
        </row>
        <row r="731">
          <cell r="A731">
            <v>43462</v>
          </cell>
          <cell r="B731">
            <v>0.45903533244475042</v>
          </cell>
          <cell r="C731">
            <v>0.51019367336518062</v>
          </cell>
          <cell r="D731">
            <v>0.89212171215945735</v>
          </cell>
          <cell r="E731">
            <v>0</v>
          </cell>
          <cell r="F731">
            <v>0</v>
          </cell>
          <cell r="G731">
            <v>0</v>
          </cell>
          <cell r="H731">
            <v>0.64581230870908113</v>
          </cell>
          <cell r="I731">
            <v>0.41795685076867972</v>
          </cell>
          <cell r="J731">
            <v>0.55539374396049856</v>
          </cell>
          <cell r="K731">
            <v>0.69639358391556772</v>
          </cell>
          <cell r="L731">
            <v>0.60602199336976104</v>
          </cell>
          <cell r="M731">
            <v>0</v>
          </cell>
        </row>
        <row r="732">
          <cell r="A732">
            <v>43463</v>
          </cell>
          <cell r="B732">
            <v>0.45345949617043796</v>
          </cell>
          <cell r="C732">
            <v>0.50005772718645436</v>
          </cell>
          <cell r="D732">
            <v>0.89457686609284603</v>
          </cell>
          <cell r="E732">
            <v>0</v>
          </cell>
          <cell r="F732">
            <v>0</v>
          </cell>
          <cell r="G732">
            <v>0</v>
          </cell>
          <cell r="H732">
            <v>0.64796340854055878</v>
          </cell>
          <cell r="I732">
            <v>0.42666347899041412</v>
          </cell>
          <cell r="J732">
            <v>0.55455366778807791</v>
          </cell>
          <cell r="K732">
            <v>0.65934537763476142</v>
          </cell>
          <cell r="L732">
            <v>0.59571072913733625</v>
          </cell>
          <cell r="M732">
            <v>0</v>
          </cell>
        </row>
        <row r="733">
          <cell r="A733">
            <v>43464</v>
          </cell>
          <cell r="B733">
            <v>0.44740966428099904</v>
          </cell>
          <cell r="C733">
            <v>0.48981725223222888</v>
          </cell>
          <cell r="D733">
            <v>0.89468574437284754</v>
          </cell>
          <cell r="E733">
            <v>0</v>
          </cell>
          <cell r="F733">
            <v>0</v>
          </cell>
          <cell r="G733">
            <v>0</v>
          </cell>
          <cell r="H733">
            <v>0.64615055976171842</v>
          </cell>
          <cell r="I733">
            <v>0.42670770313376261</v>
          </cell>
          <cell r="J733">
            <v>0.5470059064850985</v>
          </cell>
          <cell r="K733">
            <v>0.62199430578930204</v>
          </cell>
          <cell r="L733">
            <v>0.59102553645072231</v>
          </cell>
          <cell r="M733">
            <v>0</v>
          </cell>
        </row>
        <row r="734">
          <cell r="A734">
            <v>43465</v>
          </cell>
          <cell r="B734">
            <v>0.4551772880167258</v>
          </cell>
          <cell r="C734">
            <v>0.5044468091277845</v>
          </cell>
          <cell r="D734">
            <v>0.88954679015829718</v>
          </cell>
          <cell r="E734">
            <v>0</v>
          </cell>
          <cell r="F734">
            <v>0</v>
          </cell>
          <cell r="G734">
            <v>0</v>
          </cell>
          <cell r="H734">
            <v>0.63735382160195553</v>
          </cell>
          <cell r="I734">
            <v>0.42638707809448601</v>
          </cell>
          <cell r="J734">
            <v>0.49829441273350755</v>
          </cell>
          <cell r="K734">
            <v>0.68142639031353092</v>
          </cell>
          <cell r="L734">
            <v>0.58810689182627429</v>
          </cell>
          <cell r="M734">
            <v>0</v>
          </cell>
        </row>
        <row r="735">
          <cell r="A735">
            <v>43466</v>
          </cell>
          <cell r="B735">
            <v>0.45570511871485903</v>
          </cell>
          <cell r="C735">
            <v>0.49612254922821764</v>
          </cell>
          <cell r="D735">
            <v>0.92064362107980702</v>
          </cell>
          <cell r="E735">
            <v>0</v>
          </cell>
          <cell r="F735">
            <v>0</v>
          </cell>
          <cell r="G735">
            <v>0</v>
          </cell>
        </row>
        <row r="736">
          <cell r="A736">
            <v>43467</v>
          </cell>
          <cell r="B736">
            <v>0.46207538900465089</v>
          </cell>
          <cell r="C736">
            <v>0.50226642458763959</v>
          </cell>
          <cell r="D736">
            <v>0.93618387083287602</v>
          </cell>
          <cell r="E736">
            <v>0</v>
          </cell>
          <cell r="F736">
            <v>0</v>
          </cell>
          <cell r="G736">
            <v>0</v>
          </cell>
        </row>
        <row r="737">
          <cell r="A737">
            <v>43468</v>
          </cell>
          <cell r="B737">
            <v>0.46467054952919873</v>
          </cell>
          <cell r="C737">
            <v>0.50643244353905237</v>
          </cell>
          <cell r="D737">
            <v>0.93690245310924014</v>
          </cell>
          <cell r="E737">
            <v>0</v>
          </cell>
          <cell r="F737">
            <v>0</v>
          </cell>
          <cell r="G737">
            <v>0</v>
          </cell>
        </row>
        <row r="738">
          <cell r="A738">
            <v>43469</v>
          </cell>
          <cell r="B738">
            <v>0.46644202387642719</v>
          </cell>
          <cell r="C738">
            <v>0.50927744084195514</v>
          </cell>
          <cell r="D738">
            <v>0.93738876346361888</v>
          </cell>
          <cell r="E738">
            <v>0</v>
          </cell>
          <cell r="F738">
            <v>0</v>
          </cell>
          <cell r="G738">
            <v>0</v>
          </cell>
        </row>
        <row r="739">
          <cell r="A739">
            <v>43470</v>
          </cell>
          <cell r="B739">
            <v>0.46544331344957268</v>
          </cell>
          <cell r="C739">
            <v>0.50754494191453758</v>
          </cell>
          <cell r="D739">
            <v>0.93754845204312542</v>
          </cell>
          <cell r="E739">
            <v>0</v>
          </cell>
          <cell r="F739">
            <v>0</v>
          </cell>
          <cell r="G739">
            <v>0</v>
          </cell>
        </row>
        <row r="740">
          <cell r="A740">
            <v>43471</v>
          </cell>
          <cell r="B740">
            <v>0.46409379276055046</v>
          </cell>
          <cell r="C740">
            <v>0.505243624716461</v>
          </cell>
          <cell r="D740">
            <v>0.9376301091199849</v>
          </cell>
          <cell r="E740">
            <v>0</v>
          </cell>
          <cell r="F740">
            <v>0</v>
          </cell>
          <cell r="G740">
            <v>0</v>
          </cell>
        </row>
        <row r="741">
          <cell r="A741">
            <v>43472</v>
          </cell>
          <cell r="B741">
            <v>0.46647232919869436</v>
          </cell>
          <cell r="C741">
            <v>0.50945494114827461</v>
          </cell>
          <cell r="D741">
            <v>0.93696233061055978</v>
          </cell>
          <cell r="E741">
            <v>0</v>
          </cell>
          <cell r="F741">
            <v>0</v>
          </cell>
          <cell r="G741">
            <v>0</v>
          </cell>
        </row>
        <row r="742">
          <cell r="A742">
            <v>43473</v>
          </cell>
          <cell r="B742">
            <v>0.46924996754935094</v>
          </cell>
          <cell r="C742">
            <v>0.50886085888544841</v>
          </cell>
          <cell r="D742">
            <v>0.95478353688809448</v>
          </cell>
          <cell r="E742">
            <v>0</v>
          </cell>
          <cell r="F742">
            <v>0</v>
          </cell>
          <cell r="G742">
            <v>0</v>
          </cell>
        </row>
        <row r="743">
          <cell r="A743">
            <v>43474</v>
          </cell>
          <cell r="B743">
            <v>0.46418957758666823</v>
          </cell>
          <cell r="C743">
            <v>0.50393996323052526</v>
          </cell>
          <cell r="D743">
            <v>0.9425748958708956</v>
          </cell>
          <cell r="E743">
            <v>0</v>
          </cell>
          <cell r="F743">
            <v>0</v>
          </cell>
          <cell r="G743">
            <v>0</v>
          </cell>
        </row>
        <row r="744">
          <cell r="A744">
            <v>43475</v>
          </cell>
          <cell r="B744">
            <v>0.47057147853050096</v>
          </cell>
          <cell r="C744">
            <v>0.50452139897884463</v>
          </cell>
          <cell r="D744">
            <v>0.97695252522877052</v>
          </cell>
          <cell r="E744">
            <v>0</v>
          </cell>
          <cell r="F744">
            <v>0</v>
          </cell>
          <cell r="G744">
            <v>0</v>
          </cell>
        </row>
        <row r="745">
          <cell r="A745">
            <v>43476</v>
          </cell>
          <cell r="B745">
            <v>0.47278275978491813</v>
          </cell>
          <cell r="C745">
            <v>0.50732988728686024</v>
          </cell>
          <cell r="D745">
            <v>0.9800663839372038</v>
          </cell>
          <cell r="E745">
            <v>0</v>
          </cell>
          <cell r="F745">
            <v>0</v>
          </cell>
          <cell r="G745">
            <v>3.7322528705135395E-2</v>
          </cell>
        </row>
        <row r="746">
          <cell r="A746">
            <v>43477</v>
          </cell>
          <cell r="B746">
            <v>0.47062070058727989</v>
          </cell>
          <cell r="C746">
            <v>0.50368871707748153</v>
          </cell>
          <cell r="D746">
            <v>0.98004279484084056</v>
          </cell>
          <cell r="E746">
            <v>0</v>
          </cell>
          <cell r="F746">
            <v>0</v>
          </cell>
          <cell r="G746">
            <v>0</v>
          </cell>
        </row>
        <row r="747">
          <cell r="A747">
            <v>43478</v>
          </cell>
          <cell r="B747">
            <v>0.47117808975861919</v>
          </cell>
          <cell r="C747">
            <v>0.50471203942605969</v>
          </cell>
          <cell r="D747">
            <v>0.97976334472612869</v>
          </cell>
          <cell r="E747">
            <v>0</v>
          </cell>
          <cell r="F747">
            <v>0</v>
          </cell>
          <cell r="G747">
            <v>0</v>
          </cell>
        </row>
        <row r="748">
          <cell r="A748">
            <v>43479</v>
          </cell>
          <cell r="B748">
            <v>0.47080934708835193</v>
          </cell>
          <cell r="C748">
            <v>0.50492384192693907</v>
          </cell>
          <cell r="D748">
            <v>0.97694889965455789</v>
          </cell>
          <cell r="E748">
            <v>0</v>
          </cell>
          <cell r="F748">
            <v>0</v>
          </cell>
          <cell r="G748">
            <v>0</v>
          </cell>
        </row>
        <row r="749">
          <cell r="A749">
            <v>43480</v>
          </cell>
          <cell r="B749">
            <v>0.47049996801971672</v>
          </cell>
          <cell r="C749">
            <v>0.50352210171698664</v>
          </cell>
          <cell r="D749">
            <v>0.97991758514546723</v>
          </cell>
          <cell r="E749">
            <v>0</v>
          </cell>
          <cell r="F749">
            <v>0</v>
          </cell>
          <cell r="G749">
            <v>3.1717568990860756E-2</v>
          </cell>
        </row>
        <row r="750">
          <cell r="A750">
            <v>43481</v>
          </cell>
          <cell r="B750">
            <v>0.46907799494114044</v>
          </cell>
          <cell r="C750">
            <v>0.51009565271485691</v>
          </cell>
          <cell r="D750">
            <v>0.94963732499255282</v>
          </cell>
          <cell r="E750">
            <v>0</v>
          </cell>
          <cell r="F750">
            <v>0</v>
          </cell>
          <cell r="G750">
            <v>7.6448863506163034E-2</v>
          </cell>
        </row>
        <row r="751">
          <cell r="A751">
            <v>43482</v>
          </cell>
          <cell r="B751">
            <v>0.46550645030245164</v>
          </cell>
          <cell r="C751">
            <v>0.50312656760254826</v>
          </cell>
          <cell r="D751">
            <v>0.9528183254158632</v>
          </cell>
          <cell r="E751">
            <v>0</v>
          </cell>
          <cell r="F751">
            <v>0</v>
          </cell>
          <cell r="G751">
            <v>0</v>
          </cell>
        </row>
        <row r="752">
          <cell r="A752">
            <v>43483</v>
          </cell>
          <cell r="B752">
            <v>0.46259937532305523</v>
          </cell>
          <cell r="C752">
            <v>0.49813042779962585</v>
          </cell>
          <cell r="D752">
            <v>0.95312499020115082</v>
          </cell>
          <cell r="E752">
            <v>0</v>
          </cell>
          <cell r="F752">
            <v>0</v>
          </cell>
          <cell r="G752">
            <v>0</v>
          </cell>
        </row>
        <row r="753">
          <cell r="A753">
            <v>43484</v>
          </cell>
          <cell r="B753">
            <v>0.46523873875746657</v>
          </cell>
          <cell r="C753">
            <v>0.50272431436185039</v>
          </cell>
          <cell r="D753">
            <v>0.95265137915536535</v>
          </cell>
          <cell r="E753">
            <v>0</v>
          </cell>
          <cell r="F753">
            <v>0</v>
          </cell>
          <cell r="G753">
            <v>0</v>
          </cell>
        </row>
        <row r="754">
          <cell r="A754">
            <v>43485</v>
          </cell>
          <cell r="B754">
            <v>0.46547109485796234</v>
          </cell>
          <cell r="C754">
            <v>0.50300023409118422</v>
          </cell>
          <cell r="D754">
            <v>0.95304333312429124</v>
          </cell>
          <cell r="E754">
            <v>0</v>
          </cell>
          <cell r="F754">
            <v>0</v>
          </cell>
          <cell r="G754">
            <v>0</v>
          </cell>
        </row>
        <row r="755">
          <cell r="A755">
            <v>43486</v>
          </cell>
          <cell r="B755">
            <v>0.4658797933793774</v>
          </cell>
          <cell r="C755">
            <v>0.50407647318866133</v>
          </cell>
          <cell r="D755">
            <v>0.95173863594792762</v>
          </cell>
          <cell r="E755">
            <v>0</v>
          </cell>
          <cell r="F755">
            <v>0</v>
          </cell>
          <cell r="G755">
            <v>0</v>
          </cell>
        </row>
        <row r="756">
          <cell r="A756">
            <v>43487</v>
          </cell>
          <cell r="B756">
            <v>0.46668984812729125</v>
          </cell>
          <cell r="C756">
            <v>0.50531857268862679</v>
          </cell>
          <cell r="D756">
            <v>0.9521596206408186</v>
          </cell>
          <cell r="E756">
            <v>0</v>
          </cell>
          <cell r="F756">
            <v>0</v>
          </cell>
          <cell r="G756">
            <v>0.13613703946894959</v>
          </cell>
        </row>
        <row r="757">
          <cell r="A757">
            <v>43488</v>
          </cell>
          <cell r="B757">
            <v>0.47192933846042118</v>
          </cell>
          <cell r="C757">
            <v>0.50379060737153691</v>
          </cell>
          <cell r="D757">
            <v>0.98715058610183481</v>
          </cell>
          <cell r="E757">
            <v>0</v>
          </cell>
          <cell r="F757">
            <v>0</v>
          </cell>
          <cell r="G757">
            <v>8.1953181678606782E-2</v>
          </cell>
        </row>
        <row r="758">
          <cell r="A758">
            <v>43489</v>
          </cell>
          <cell r="B758">
            <v>0.47413227817947318</v>
          </cell>
          <cell r="C758">
            <v>0.5074507483205708</v>
          </cell>
          <cell r="D758">
            <v>0.98734293751208524</v>
          </cell>
          <cell r="E758">
            <v>0</v>
          </cell>
          <cell r="F758">
            <v>0</v>
          </cell>
          <cell r="G758">
            <v>0</v>
          </cell>
        </row>
        <row r="759">
          <cell r="A759">
            <v>43490</v>
          </cell>
          <cell r="B759">
            <v>0.47542063296290815</v>
          </cell>
          <cell r="C759">
            <v>0.5095171167795991</v>
          </cell>
          <cell r="D759">
            <v>0.98770585422447987</v>
          </cell>
          <cell r="E759">
            <v>0</v>
          </cell>
          <cell r="F759">
            <v>0</v>
          </cell>
          <cell r="G759">
            <v>9.3379867504945674E-2</v>
          </cell>
        </row>
        <row r="760">
          <cell r="A760">
            <v>43491</v>
          </cell>
          <cell r="B760">
            <v>0.47322643975267514</v>
          </cell>
          <cell r="C760">
            <v>0.50607445213123325</v>
          </cell>
          <cell r="D760">
            <v>0.9868294059545647</v>
          </cell>
          <cell r="E760">
            <v>0</v>
          </cell>
          <cell r="F760">
            <v>0</v>
          </cell>
          <cell r="G760">
            <v>0.11987955963472756</v>
          </cell>
        </row>
        <row r="761">
          <cell r="A761">
            <v>43492</v>
          </cell>
          <cell r="B761">
            <v>0.47252298709631135</v>
          </cell>
          <cell r="C761">
            <v>0.50448687804004166</v>
          </cell>
          <cell r="D761">
            <v>0.98818128132365468</v>
          </cell>
          <cell r="E761">
            <v>0</v>
          </cell>
          <cell r="F761">
            <v>0</v>
          </cell>
          <cell r="G761">
            <v>0.11905894398595254</v>
          </cell>
        </row>
        <row r="762">
          <cell r="A762">
            <v>43493</v>
          </cell>
          <cell r="B762">
            <v>0.47135584671854347</v>
          </cell>
          <cell r="C762">
            <v>0.50337623608693693</v>
          </cell>
          <cell r="D762">
            <v>0.98528336312183495</v>
          </cell>
          <cell r="E762">
            <v>0</v>
          </cell>
          <cell r="F762">
            <v>0</v>
          </cell>
          <cell r="G762">
            <v>9.2977301337622081E-2</v>
          </cell>
        </row>
        <row r="763">
          <cell r="A763">
            <v>43494</v>
          </cell>
          <cell r="B763">
            <v>0.47137725065545816</v>
          </cell>
          <cell r="C763">
            <v>0.50321877314043084</v>
          </cell>
          <cell r="D763">
            <v>0.98593661973671143</v>
          </cell>
          <cell r="E763">
            <v>0</v>
          </cell>
          <cell r="F763">
            <v>0</v>
          </cell>
          <cell r="G763">
            <v>0.15790657913267925</v>
          </cell>
        </row>
        <row r="764">
          <cell r="A764">
            <v>43495</v>
          </cell>
          <cell r="B764">
            <v>0.47124695704323361</v>
          </cell>
          <cell r="C764">
            <v>0.50264295118241753</v>
          </cell>
          <cell r="D764">
            <v>0.98713788679324166</v>
          </cell>
          <cell r="E764">
            <v>0</v>
          </cell>
          <cell r="F764">
            <v>0</v>
          </cell>
          <cell r="G764">
            <v>0.22747310950902164</v>
          </cell>
        </row>
        <row r="765">
          <cell r="A765">
            <v>43496</v>
          </cell>
          <cell r="B765">
            <v>0.47089123432687341</v>
          </cell>
          <cell r="C765">
            <v>0.50285897951234448</v>
          </cell>
          <cell r="D765">
            <v>0.98438331922299049</v>
          </cell>
          <cell r="E765">
            <v>0</v>
          </cell>
          <cell r="F765">
            <v>0</v>
          </cell>
          <cell r="G765">
            <v>0.18305922293333987</v>
          </cell>
        </row>
        <row r="766">
          <cell r="A766">
            <v>43497</v>
          </cell>
          <cell r="B766">
            <v>0.53317143527153488</v>
          </cell>
          <cell r="C766">
            <v>0.63532143742517788</v>
          </cell>
          <cell r="D766">
            <v>0.89200739225185399</v>
          </cell>
          <cell r="E766">
            <v>0</v>
          </cell>
          <cell r="F766">
            <v>0</v>
          </cell>
          <cell r="G766">
            <v>9.2288293858933626E-2</v>
          </cell>
        </row>
        <row r="767">
          <cell r="A767">
            <v>43498</v>
          </cell>
          <cell r="B767">
            <v>0.51845158750924747</v>
          </cell>
          <cell r="C767">
            <v>0.61064031349077597</v>
          </cell>
          <cell r="D767">
            <v>0.89147933879978469</v>
          </cell>
          <cell r="E767">
            <v>0</v>
          </cell>
          <cell r="F767">
            <v>0</v>
          </cell>
          <cell r="G767">
            <v>3.5572914208690548E-2</v>
          </cell>
        </row>
        <row r="768">
          <cell r="A768">
            <v>43499</v>
          </cell>
          <cell r="B768">
            <v>0.49743576200938566</v>
          </cell>
          <cell r="C768">
            <v>0.57508237598463563</v>
          </cell>
          <cell r="D768">
            <v>0.89180596710722293</v>
          </cell>
          <cell r="E768">
            <v>0</v>
          </cell>
          <cell r="F768">
            <v>0</v>
          </cell>
          <cell r="G768">
            <v>3.5294214554389601E-2</v>
          </cell>
        </row>
        <row r="769">
          <cell r="A769">
            <v>43500</v>
          </cell>
          <cell r="B769">
            <v>0.52984054811553161</v>
          </cell>
          <cell r="C769">
            <v>0.62979676507230686</v>
          </cell>
          <cell r="D769">
            <v>0.89168438951862827</v>
          </cell>
          <cell r="E769">
            <v>0</v>
          </cell>
          <cell r="F769">
            <v>0</v>
          </cell>
          <cell r="G769">
            <v>0.14037172588291122</v>
          </cell>
        </row>
        <row r="770">
          <cell r="A770">
            <v>43501</v>
          </cell>
          <cell r="B770">
            <v>0.53658324025368398</v>
          </cell>
          <cell r="C770">
            <v>0.64108589024833984</v>
          </cell>
          <cell r="D770">
            <v>0.89198198710210141</v>
          </cell>
          <cell r="E770">
            <v>0</v>
          </cell>
          <cell r="F770">
            <v>0</v>
          </cell>
          <cell r="G770">
            <v>9.3201809392475632E-2</v>
          </cell>
        </row>
        <row r="771">
          <cell r="A771">
            <v>43502</v>
          </cell>
          <cell r="B771">
            <v>0.53512007116445925</v>
          </cell>
          <cell r="C771">
            <v>0.63864980723870157</v>
          </cell>
          <cell r="D771">
            <v>0.89187129276871058</v>
          </cell>
          <cell r="E771">
            <v>0</v>
          </cell>
          <cell r="F771">
            <v>0</v>
          </cell>
          <cell r="G771">
            <v>0.2289749909794212</v>
          </cell>
        </row>
        <row r="772">
          <cell r="A772">
            <v>43503</v>
          </cell>
          <cell r="B772">
            <v>0.53161113220950151</v>
          </cell>
          <cell r="C772">
            <v>0.63469596052401245</v>
          </cell>
          <cell r="D772">
            <v>0.88523348044672301</v>
          </cell>
          <cell r="E772">
            <v>0</v>
          </cell>
          <cell r="F772">
            <v>0</v>
          </cell>
          <cell r="G772">
            <v>0.19156730404658273</v>
          </cell>
        </row>
        <row r="773">
          <cell r="A773">
            <v>43504</v>
          </cell>
          <cell r="B773">
            <v>0.53481426228672713</v>
          </cell>
          <cell r="C773">
            <v>0.63901511980339565</v>
          </cell>
          <cell r="D773">
            <v>0.88889716565019938</v>
          </cell>
          <cell r="E773">
            <v>0</v>
          </cell>
          <cell r="F773">
            <v>0</v>
          </cell>
          <cell r="G773">
            <v>6.8978164439484832E-2</v>
          </cell>
        </row>
        <row r="774">
          <cell r="A774">
            <v>43505</v>
          </cell>
          <cell r="B774">
            <v>0.52682909094156383</v>
          </cell>
          <cell r="C774">
            <v>0.62182028722536098</v>
          </cell>
          <cell r="D774">
            <v>0.9014542080178104</v>
          </cell>
          <cell r="E774">
            <v>0</v>
          </cell>
          <cell r="F774">
            <v>0</v>
          </cell>
          <cell r="G774">
            <v>3.5030998214216479E-2</v>
          </cell>
        </row>
        <row r="775">
          <cell r="A775">
            <v>43506</v>
          </cell>
          <cell r="B775">
            <v>0.51139670213848654</v>
          </cell>
          <cell r="C775">
            <v>0.59659770934435763</v>
          </cell>
          <cell r="D775">
            <v>0.8986960148733466</v>
          </cell>
          <cell r="E775">
            <v>0</v>
          </cell>
          <cell r="F775">
            <v>0</v>
          </cell>
          <cell r="G775">
            <v>3.4883906730002093E-2</v>
          </cell>
        </row>
        <row r="776">
          <cell r="A776">
            <v>43507</v>
          </cell>
          <cell r="B776">
            <v>0.53474346994416433</v>
          </cell>
          <cell r="C776">
            <v>0.63724648355272495</v>
          </cell>
          <cell r="D776">
            <v>0.89446254618524268</v>
          </cell>
          <cell r="E776">
            <v>0</v>
          </cell>
          <cell r="F776">
            <v>0</v>
          </cell>
          <cell r="G776">
            <v>6.724403325716781E-2</v>
          </cell>
        </row>
        <row r="777">
          <cell r="A777">
            <v>43508</v>
          </cell>
          <cell r="B777">
            <v>0.52861861012578282</v>
          </cell>
          <cell r="C777">
            <v>0.62771502644257837</v>
          </cell>
          <cell r="D777">
            <v>0.89175153123350526</v>
          </cell>
          <cell r="E777">
            <v>0</v>
          </cell>
          <cell r="F777">
            <v>0</v>
          </cell>
          <cell r="G777">
            <v>0.16116581675658756</v>
          </cell>
        </row>
        <row r="778">
          <cell r="A778">
            <v>43509</v>
          </cell>
          <cell r="B778">
            <v>0.53222191707338617</v>
          </cell>
          <cell r="C778">
            <v>0.62431240166962332</v>
          </cell>
          <cell r="D778">
            <v>0.92375203162807229</v>
          </cell>
          <cell r="E778">
            <v>0</v>
          </cell>
          <cell r="F778">
            <v>0</v>
          </cell>
          <cell r="G778">
            <v>5.5801864116701086E-2</v>
          </cell>
        </row>
        <row r="779">
          <cell r="A779">
            <v>43510</v>
          </cell>
          <cell r="B779">
            <v>0.53085532095974919</v>
          </cell>
          <cell r="C779">
            <v>0.61754178533832216</v>
          </cell>
          <cell r="D779">
            <v>0.93881867033535582</v>
          </cell>
          <cell r="E779">
            <v>0</v>
          </cell>
          <cell r="F779">
            <v>0</v>
          </cell>
          <cell r="G779">
            <v>0.13188686974086011</v>
          </cell>
        </row>
        <row r="780">
          <cell r="A780">
            <v>43511</v>
          </cell>
          <cell r="B780">
            <v>0.50531057177855498</v>
          </cell>
          <cell r="C780">
            <v>0.58400906720826662</v>
          </cell>
          <cell r="D780">
            <v>0.90652238841070509</v>
          </cell>
          <cell r="E780">
            <v>0</v>
          </cell>
          <cell r="F780">
            <v>0</v>
          </cell>
          <cell r="G780">
            <v>9.1932177633993528E-2</v>
          </cell>
        </row>
        <row r="781">
          <cell r="A781">
            <v>43512</v>
          </cell>
          <cell r="B781">
            <v>0.49977662673844092</v>
          </cell>
          <cell r="C781">
            <v>0.56522737484546204</v>
          </cell>
          <cell r="D781">
            <v>0.93839223748229672</v>
          </cell>
          <cell r="E781">
            <v>0</v>
          </cell>
          <cell r="F781">
            <v>0</v>
          </cell>
          <cell r="G781">
            <v>0</v>
          </cell>
        </row>
        <row r="782">
          <cell r="A782">
            <v>43513</v>
          </cell>
          <cell r="B782">
            <v>0.50128194748388688</v>
          </cell>
          <cell r="C782">
            <v>0.56744959180233612</v>
          </cell>
          <cell r="D782">
            <v>0.93946466926924099</v>
          </cell>
          <cell r="E782">
            <v>0</v>
          </cell>
          <cell r="F782">
            <v>0</v>
          </cell>
          <cell r="G782">
            <v>0</v>
          </cell>
        </row>
        <row r="783">
          <cell r="A783">
            <v>43514</v>
          </cell>
          <cell r="B783">
            <v>0.50781698001883468</v>
          </cell>
          <cell r="C783">
            <v>0.58093227263204594</v>
          </cell>
          <cell r="D783">
            <v>0.9311773839946903</v>
          </cell>
          <cell r="E783">
            <v>0</v>
          </cell>
          <cell r="F783">
            <v>0</v>
          </cell>
          <cell r="G783">
            <v>0</v>
          </cell>
        </row>
        <row r="784">
          <cell r="A784">
            <v>43515</v>
          </cell>
          <cell r="B784">
            <v>0.5049094989187507</v>
          </cell>
          <cell r="C784">
            <v>0.58153848261772301</v>
          </cell>
          <cell r="D784">
            <v>0.91257590188608251</v>
          </cell>
          <cell r="E784">
            <v>0</v>
          </cell>
          <cell r="F784">
            <v>0</v>
          </cell>
          <cell r="G784">
            <v>0.11154179497689085</v>
          </cell>
        </row>
        <row r="785">
          <cell r="A785">
            <v>43516</v>
          </cell>
          <cell r="B785">
            <v>0.50080857596382833</v>
          </cell>
          <cell r="C785">
            <v>0.56676036934435015</v>
          </cell>
          <cell r="D785">
            <v>0.93909506974167622</v>
          </cell>
          <cell r="E785">
            <v>0</v>
          </cell>
          <cell r="F785">
            <v>0</v>
          </cell>
          <cell r="G785">
            <v>9.838871962529884E-2</v>
          </cell>
        </row>
        <row r="786">
          <cell r="A786">
            <v>43517</v>
          </cell>
          <cell r="B786">
            <v>0.51459226276854686</v>
          </cell>
          <cell r="C786">
            <v>0.60236785919678537</v>
          </cell>
          <cell r="D786">
            <v>0.89742004792290531</v>
          </cell>
          <cell r="E786">
            <v>0</v>
          </cell>
          <cell r="F786">
            <v>0</v>
          </cell>
          <cell r="G786">
            <v>3.7183178877984918E-2</v>
          </cell>
        </row>
        <row r="787">
          <cell r="A787">
            <v>43518</v>
          </cell>
          <cell r="B787">
            <v>0.51466379392953554</v>
          </cell>
          <cell r="C787">
            <v>0.60120654601090406</v>
          </cell>
          <cell r="D787">
            <v>0.90174635744111542</v>
          </cell>
          <cell r="E787">
            <v>0</v>
          </cell>
          <cell r="F787">
            <v>0</v>
          </cell>
          <cell r="G787">
            <v>0.1363538058667392</v>
          </cell>
        </row>
        <row r="788">
          <cell r="A788">
            <v>43519</v>
          </cell>
          <cell r="B788">
            <v>0.53833415846961385</v>
          </cell>
          <cell r="C788">
            <v>0.61872932073230213</v>
          </cell>
          <cell r="D788">
            <v>0.97739710555059078</v>
          </cell>
          <cell r="E788">
            <v>0</v>
          </cell>
          <cell r="F788">
            <v>0</v>
          </cell>
          <cell r="G788">
            <v>7.3460583879491753E-2</v>
          </cell>
        </row>
        <row r="789">
          <cell r="A789">
            <v>43520</v>
          </cell>
          <cell r="B789">
            <v>0.53690591805398635</v>
          </cell>
          <cell r="C789">
            <v>0.61623441294341508</v>
          </cell>
          <cell r="D789">
            <v>0.97768381334629395</v>
          </cell>
          <cell r="E789">
            <v>0</v>
          </cell>
          <cell r="F789">
            <v>0</v>
          </cell>
          <cell r="G789">
            <v>7.1904510809644787E-2</v>
          </cell>
        </row>
        <row r="790">
          <cell r="A790">
            <v>43521</v>
          </cell>
          <cell r="B790">
            <v>0.53202139326305342</v>
          </cell>
          <cell r="C790">
            <v>0.60817477550413845</v>
          </cell>
          <cell r="D790">
            <v>0.97706866118976321</v>
          </cell>
          <cell r="E790">
            <v>0</v>
          </cell>
          <cell r="F790">
            <v>0</v>
          </cell>
          <cell r="G790">
            <v>7.2152243835690077E-2</v>
          </cell>
        </row>
        <row r="791">
          <cell r="A791">
            <v>43522</v>
          </cell>
          <cell r="B791">
            <v>0.51372270216203697</v>
          </cell>
          <cell r="C791">
            <v>0.5994223227810801</v>
          </cell>
          <cell r="D791">
            <v>0.90240868779037253</v>
          </cell>
          <cell r="E791">
            <v>0</v>
          </cell>
          <cell r="F791">
            <v>0</v>
          </cell>
          <cell r="G791">
            <v>0.18179733283192168</v>
          </cell>
        </row>
        <row r="792">
          <cell r="A792">
            <v>43523</v>
          </cell>
          <cell r="B792">
            <v>0.4995346051950279</v>
          </cell>
          <cell r="C792">
            <v>0.5654680244853556</v>
          </cell>
          <cell r="D792">
            <v>0.9362020183016373</v>
          </cell>
          <cell r="E792">
            <v>0</v>
          </cell>
          <cell r="F792">
            <v>0</v>
          </cell>
          <cell r="G792">
            <v>0</v>
          </cell>
        </row>
        <row r="793">
          <cell r="A793">
            <v>43524</v>
          </cell>
          <cell r="B793">
            <v>0.46574153337716867</v>
          </cell>
          <cell r="C793">
            <v>0.51872994095934144</v>
          </cell>
          <cell r="D793">
            <v>0.90150138621053677</v>
          </cell>
          <cell r="E793">
            <v>0</v>
          </cell>
          <cell r="F793">
            <v>0</v>
          </cell>
          <cell r="G793">
            <v>7.1486461328193363E-2</v>
          </cell>
        </row>
        <row r="794">
          <cell r="A794">
            <v>43525</v>
          </cell>
          <cell r="B794">
            <v>0.49359951272492675</v>
          </cell>
          <cell r="C794">
            <v>0.56140704922951856</v>
          </cell>
          <cell r="D794">
            <v>0.91611074528740677</v>
          </cell>
          <cell r="E794">
            <v>0</v>
          </cell>
          <cell r="F794">
            <v>0</v>
          </cell>
          <cell r="G794">
            <v>0</v>
          </cell>
        </row>
        <row r="795">
          <cell r="A795">
            <v>43526</v>
          </cell>
          <cell r="B795">
            <v>0.49707280369083218</v>
          </cell>
          <cell r="C795">
            <v>0.57435486360518262</v>
          </cell>
          <cell r="D795">
            <v>0.8921942955019363</v>
          </cell>
          <cell r="E795">
            <v>0</v>
          </cell>
          <cell r="F795">
            <v>0</v>
          </cell>
          <cell r="G795">
            <v>0</v>
          </cell>
        </row>
        <row r="796">
          <cell r="A796">
            <v>43527</v>
          </cell>
          <cell r="B796">
            <v>0.5102711501252517</v>
          </cell>
          <cell r="C796">
            <v>0.58888844598019163</v>
          </cell>
          <cell r="D796">
            <v>0.91830278705402169</v>
          </cell>
          <cell r="E796">
            <v>0</v>
          </cell>
          <cell r="F796">
            <v>0</v>
          </cell>
          <cell r="G796">
            <v>0</v>
          </cell>
        </row>
        <row r="797">
          <cell r="A797">
            <v>43528</v>
          </cell>
          <cell r="B797">
            <v>0.50335557218095872</v>
          </cell>
          <cell r="C797">
            <v>0.58843731598382532</v>
          </cell>
          <cell r="D797">
            <v>0.88044656622192952</v>
          </cell>
          <cell r="E797">
            <v>0</v>
          </cell>
          <cell r="F797">
            <v>0</v>
          </cell>
          <cell r="G797">
            <v>0</v>
          </cell>
        </row>
        <row r="798">
          <cell r="A798">
            <v>43529</v>
          </cell>
          <cell r="B798">
            <v>0.50958027459063282</v>
          </cell>
          <cell r="C798">
            <v>0.58827869737083205</v>
          </cell>
          <cell r="D798">
            <v>0.91642648380707503</v>
          </cell>
          <cell r="E798">
            <v>0</v>
          </cell>
          <cell r="F798">
            <v>0</v>
          </cell>
          <cell r="G798">
            <v>0</v>
          </cell>
        </row>
        <row r="799">
          <cell r="A799">
            <v>43530</v>
          </cell>
          <cell r="B799">
            <v>0.50421290901366644</v>
          </cell>
          <cell r="C799">
            <v>0.57502729889436366</v>
          </cell>
          <cell r="D799">
            <v>0.93058219536031017</v>
          </cell>
          <cell r="E799">
            <v>0</v>
          </cell>
          <cell r="F799">
            <v>0</v>
          </cell>
          <cell r="G799">
            <v>0</v>
          </cell>
        </row>
        <row r="800">
          <cell r="A800">
            <v>43531</v>
          </cell>
          <cell r="B800">
            <v>0.49832915295183339</v>
          </cell>
          <cell r="C800">
            <v>0.56188429302975695</v>
          </cell>
          <cell r="D800">
            <v>0.94143169679486172</v>
          </cell>
          <cell r="E800">
            <v>0</v>
          </cell>
          <cell r="F800">
            <v>0</v>
          </cell>
          <cell r="G800">
            <v>0</v>
          </cell>
        </row>
        <row r="801">
          <cell r="A801">
            <v>43532</v>
          </cell>
          <cell r="B801">
            <v>0.48302858128717568</v>
          </cell>
          <cell r="C801">
            <v>0.53726753216910905</v>
          </cell>
          <cell r="D801">
            <v>0.93737968972923824</v>
          </cell>
          <cell r="E801">
            <v>0</v>
          </cell>
          <cell r="F801">
            <v>0</v>
          </cell>
          <cell r="G801">
            <v>0</v>
          </cell>
        </row>
        <row r="802">
          <cell r="A802">
            <v>43533</v>
          </cell>
          <cell r="B802">
            <v>0.48885669307864527</v>
          </cell>
          <cell r="C802">
            <v>0.5398811270998054</v>
          </cell>
          <cell r="D802">
            <v>0.96174616146413094</v>
          </cell>
          <cell r="E802">
            <v>0</v>
          </cell>
          <cell r="F802">
            <v>0</v>
          </cell>
          <cell r="G802">
            <v>0</v>
          </cell>
        </row>
        <row r="803">
          <cell r="A803">
            <v>43534</v>
          </cell>
          <cell r="B803">
            <v>0.48695405666337171</v>
          </cell>
          <cell r="C803">
            <v>0.53704925832305972</v>
          </cell>
          <cell r="D803">
            <v>0.96046868549090925</v>
          </cell>
          <cell r="E803">
            <v>0</v>
          </cell>
          <cell r="F803">
            <v>0</v>
          </cell>
          <cell r="G803">
            <v>0</v>
          </cell>
        </row>
        <row r="804">
          <cell r="A804">
            <v>43535</v>
          </cell>
          <cell r="B804">
            <v>0.5194676716414478</v>
          </cell>
          <cell r="C804">
            <v>0.58531021023172358</v>
          </cell>
          <cell r="D804">
            <v>0.98274473605819734</v>
          </cell>
          <cell r="E804">
            <v>0</v>
          </cell>
          <cell r="F804">
            <v>0</v>
          </cell>
          <cell r="G804">
            <v>0</v>
          </cell>
        </row>
        <row r="805">
          <cell r="A805">
            <v>43536</v>
          </cell>
          <cell r="B805">
            <v>0.53679353619965697</v>
          </cell>
          <cell r="C805">
            <v>0.61328951146675126</v>
          </cell>
          <cell r="D805">
            <v>0.98698183032051379</v>
          </cell>
          <cell r="E805">
            <v>0</v>
          </cell>
          <cell r="F805">
            <v>0</v>
          </cell>
          <cell r="G805">
            <v>0.27377596040829871</v>
          </cell>
        </row>
        <row r="806">
          <cell r="A806">
            <v>43537</v>
          </cell>
          <cell r="B806">
            <v>0.5355144384439845</v>
          </cell>
          <cell r="C806">
            <v>0.6109086042726628</v>
          </cell>
          <cell r="D806">
            <v>0.98773307542762179</v>
          </cell>
          <cell r="E806">
            <v>0</v>
          </cell>
          <cell r="F806">
            <v>0</v>
          </cell>
          <cell r="G806">
            <v>0.33915425431306295</v>
          </cell>
        </row>
        <row r="807">
          <cell r="A807">
            <v>43538</v>
          </cell>
          <cell r="B807">
            <v>0.53517147640674223</v>
          </cell>
          <cell r="C807">
            <v>0.61031431294454253</v>
          </cell>
          <cell r="D807">
            <v>0.98778569524795012</v>
          </cell>
          <cell r="E807">
            <v>0</v>
          </cell>
          <cell r="F807">
            <v>0</v>
          </cell>
          <cell r="G807">
            <v>0.27239794545092177</v>
          </cell>
        </row>
        <row r="808">
          <cell r="A808">
            <v>43539</v>
          </cell>
          <cell r="B808">
            <v>0.51996240465077848</v>
          </cell>
          <cell r="C808">
            <v>0.58488673686366877</v>
          </cell>
          <cell r="D808">
            <v>0.98699090405489442</v>
          </cell>
          <cell r="E808">
            <v>0</v>
          </cell>
          <cell r="F808">
            <v>0</v>
          </cell>
          <cell r="G808">
            <v>0.17541820741125552</v>
          </cell>
        </row>
        <row r="809">
          <cell r="A809">
            <v>43540</v>
          </cell>
          <cell r="B809">
            <v>0.50551149138447316</v>
          </cell>
          <cell r="C809">
            <v>0.56149017591342332</v>
          </cell>
          <cell r="D809">
            <v>0.98365929531902441</v>
          </cell>
          <cell r="E809">
            <v>0</v>
          </cell>
          <cell r="F809">
            <v>0</v>
          </cell>
          <cell r="G809">
            <v>0.15429896694089473</v>
          </cell>
        </row>
        <row r="810">
          <cell r="A810">
            <v>43541</v>
          </cell>
          <cell r="B810">
            <v>0.49485950789424737</v>
          </cell>
          <cell r="C810">
            <v>0.54219747764116366</v>
          </cell>
          <cell r="D810">
            <v>0.98811051403456507</v>
          </cell>
          <cell r="E810">
            <v>0</v>
          </cell>
          <cell r="F810">
            <v>0</v>
          </cell>
          <cell r="G810">
            <v>0</v>
          </cell>
        </row>
        <row r="811">
          <cell r="A811">
            <v>43542</v>
          </cell>
          <cell r="B811">
            <v>0.49063636555704127</v>
          </cell>
          <cell r="C811">
            <v>0.5351452077712574</v>
          </cell>
          <cell r="D811">
            <v>0.98786191069720775</v>
          </cell>
          <cell r="E811">
            <v>0</v>
          </cell>
          <cell r="F811">
            <v>0</v>
          </cell>
          <cell r="G811">
            <v>0.13948917697762489</v>
          </cell>
        </row>
        <row r="812">
          <cell r="A812">
            <v>43543</v>
          </cell>
          <cell r="B812">
            <v>0.522514018483071</v>
          </cell>
          <cell r="C812">
            <v>0.59312832111834513</v>
          </cell>
          <cell r="D812">
            <v>0.97370801519736194</v>
          </cell>
          <cell r="E812">
            <v>0</v>
          </cell>
          <cell r="F812">
            <v>0</v>
          </cell>
          <cell r="G812">
            <v>0.22052884312268967</v>
          </cell>
        </row>
        <row r="813">
          <cell r="A813">
            <v>43544</v>
          </cell>
          <cell r="B813">
            <v>0.51855332188871472</v>
          </cell>
          <cell r="C813">
            <v>0.58256127455990669</v>
          </cell>
          <cell r="D813">
            <v>0.98681488406001594</v>
          </cell>
          <cell r="E813">
            <v>0</v>
          </cell>
          <cell r="F813">
            <v>0</v>
          </cell>
          <cell r="G813">
            <v>0</v>
          </cell>
        </row>
        <row r="814">
          <cell r="A814">
            <v>43545</v>
          </cell>
          <cell r="B814">
            <v>0.52076037099845274</v>
          </cell>
          <cell r="C814">
            <v>0.5984851256547461</v>
          </cell>
          <cell r="D814">
            <v>0.94564520196081503</v>
          </cell>
          <cell r="E814">
            <v>0</v>
          </cell>
          <cell r="F814">
            <v>0</v>
          </cell>
          <cell r="G814">
            <v>8.9098731148600549E-2</v>
          </cell>
        </row>
        <row r="815">
          <cell r="A815">
            <v>43546</v>
          </cell>
          <cell r="B815">
            <v>0.5053230112322703</v>
          </cell>
          <cell r="C815">
            <v>0.56273636960873263</v>
          </cell>
          <cell r="D815">
            <v>0.97838061604711812</v>
          </cell>
          <cell r="E815">
            <v>0</v>
          </cell>
          <cell r="F815">
            <v>0</v>
          </cell>
          <cell r="G815">
            <v>6.6214392867667088E-2</v>
          </cell>
        </row>
        <row r="816">
          <cell r="A816">
            <v>43547</v>
          </cell>
          <cell r="B816">
            <v>0.48865645951840841</v>
          </cell>
          <cell r="C816">
            <v>0.54400364304792548</v>
          </cell>
          <cell r="D816">
            <v>0.94669404465139617</v>
          </cell>
          <cell r="E816">
            <v>0</v>
          </cell>
          <cell r="F816">
            <v>0</v>
          </cell>
          <cell r="G816">
            <v>5.0080779546467717E-2</v>
          </cell>
        </row>
        <row r="817">
          <cell r="A817">
            <v>43548</v>
          </cell>
          <cell r="B817">
            <v>0.4716107551367682</v>
          </cell>
          <cell r="C817">
            <v>0.51625187260558292</v>
          </cell>
          <cell r="D817">
            <v>0.94328440441287909</v>
          </cell>
          <cell r="E817">
            <v>0</v>
          </cell>
          <cell r="F817">
            <v>0</v>
          </cell>
          <cell r="G817">
            <v>4.0937882553983812E-2</v>
          </cell>
        </row>
        <row r="818">
          <cell r="A818">
            <v>43549</v>
          </cell>
          <cell r="B818">
            <v>0.48256393103679746</v>
          </cell>
          <cell r="C818">
            <v>0.53403472842449262</v>
          </cell>
          <cell r="D818">
            <v>0.94564338590742569</v>
          </cell>
          <cell r="E818">
            <v>0</v>
          </cell>
          <cell r="F818">
            <v>0</v>
          </cell>
          <cell r="G818">
            <v>6.1251990689697416E-2</v>
          </cell>
        </row>
        <row r="819">
          <cell r="A819">
            <v>43550</v>
          </cell>
          <cell r="B819">
            <v>0.51392983403779435</v>
          </cell>
          <cell r="C819">
            <v>0.57423230875543152</v>
          </cell>
          <cell r="D819">
            <v>0.98859500833555436</v>
          </cell>
          <cell r="E819">
            <v>0</v>
          </cell>
          <cell r="F819">
            <v>0</v>
          </cell>
          <cell r="G819">
            <v>6.9721363517620691E-2</v>
          </cell>
        </row>
        <row r="820">
          <cell r="A820">
            <v>43551</v>
          </cell>
          <cell r="B820">
            <v>0.5168138978060296</v>
          </cell>
          <cell r="C820">
            <v>0.57922941258165472</v>
          </cell>
          <cell r="D820">
            <v>0.98815406012051277</v>
          </cell>
          <cell r="E820">
            <v>0</v>
          </cell>
          <cell r="F820">
            <v>0</v>
          </cell>
          <cell r="G820">
            <v>6.5060885965143714E-2</v>
          </cell>
        </row>
        <row r="821">
          <cell r="A821">
            <v>43552</v>
          </cell>
          <cell r="B821">
            <v>0.51427936054558543</v>
          </cell>
          <cell r="C821">
            <v>0.57501189775102735</v>
          </cell>
          <cell r="D821">
            <v>0.98795445756183731</v>
          </cell>
          <cell r="E821">
            <v>0</v>
          </cell>
          <cell r="F821">
            <v>0</v>
          </cell>
          <cell r="G821">
            <v>0.10788773284272285</v>
          </cell>
        </row>
        <row r="822">
          <cell r="A822">
            <v>43553</v>
          </cell>
          <cell r="B822">
            <v>0.49927873310059545</v>
          </cell>
          <cell r="C822">
            <v>0.55823843046599819</v>
          </cell>
          <cell r="D822">
            <v>0.95914220873900569</v>
          </cell>
          <cell r="E822">
            <v>0</v>
          </cell>
          <cell r="F822">
            <v>0</v>
          </cell>
          <cell r="G822">
            <v>0.22292101515543947</v>
          </cell>
        </row>
        <row r="823">
          <cell r="A823">
            <v>43554</v>
          </cell>
          <cell r="B823">
            <v>0.50378680875450255</v>
          </cell>
          <cell r="C823">
            <v>0.55878164648627049</v>
          </cell>
          <cell r="D823">
            <v>0.98297889787997206</v>
          </cell>
          <cell r="E823">
            <v>0</v>
          </cell>
          <cell r="F823">
            <v>0</v>
          </cell>
          <cell r="G823">
            <v>0.11611711430166476</v>
          </cell>
        </row>
        <row r="824">
          <cell r="A824">
            <v>43555</v>
          </cell>
          <cell r="B824">
            <v>0.47266025933040712</v>
          </cell>
          <cell r="C824">
            <v>0.50612786831389056</v>
          </cell>
          <cell r="D824">
            <v>0.98342520734364958</v>
          </cell>
          <cell r="E824">
            <v>0</v>
          </cell>
          <cell r="F824">
            <v>0</v>
          </cell>
          <cell r="G824">
            <v>0.10047896703255596</v>
          </cell>
        </row>
        <row r="825">
          <cell r="A825">
            <v>43556</v>
          </cell>
          <cell r="B825">
            <v>0.56076928972997697</v>
          </cell>
          <cell r="C825">
            <v>0.65252448549495701</v>
          </cell>
          <cell r="D825">
            <v>0.9911009725684482</v>
          </cell>
          <cell r="E825">
            <v>0</v>
          </cell>
          <cell r="F825">
            <v>0</v>
          </cell>
          <cell r="G825">
            <v>0.21768765498023276</v>
          </cell>
        </row>
        <row r="826">
          <cell r="A826">
            <v>43557</v>
          </cell>
          <cell r="B826">
            <v>0.56475040364036855</v>
          </cell>
          <cell r="C826">
            <v>0.65905544718230158</v>
          </cell>
          <cell r="D826">
            <v>0.99173064008696155</v>
          </cell>
          <cell r="E826">
            <v>0</v>
          </cell>
          <cell r="F826">
            <v>0</v>
          </cell>
          <cell r="G826">
            <v>0.23231938683103256</v>
          </cell>
        </row>
        <row r="827">
          <cell r="A827">
            <v>43558</v>
          </cell>
          <cell r="B827">
            <v>0.57710082285190911</v>
          </cell>
          <cell r="C827">
            <v>0.67554214463638806</v>
          </cell>
          <cell r="D827">
            <v>1.0064198401873017</v>
          </cell>
          <cell r="E827">
            <v>0</v>
          </cell>
          <cell r="F827">
            <v>0</v>
          </cell>
          <cell r="G827">
            <v>0.27871513761507666</v>
          </cell>
        </row>
        <row r="828">
          <cell r="A828">
            <v>43559</v>
          </cell>
          <cell r="B828">
            <v>0.57825753946536296</v>
          </cell>
          <cell r="C828">
            <v>0.68104503354708168</v>
          </cell>
          <cell r="D828">
            <v>0.994436213411097</v>
          </cell>
          <cell r="E828">
            <v>0</v>
          </cell>
          <cell r="F828">
            <v>0</v>
          </cell>
          <cell r="G828">
            <v>0.21004663945814842</v>
          </cell>
        </row>
        <row r="829">
          <cell r="A829">
            <v>43560</v>
          </cell>
          <cell r="B829">
            <v>0.61142009744345049</v>
          </cell>
          <cell r="C829">
            <v>0.73528562454028867</v>
          </cell>
          <cell r="D829">
            <v>1.0002284242405239</v>
          </cell>
          <cell r="E829">
            <v>0</v>
          </cell>
          <cell r="F829">
            <v>0</v>
          </cell>
          <cell r="G829">
            <v>0.25299735284875019</v>
          </cell>
        </row>
        <row r="830">
          <cell r="A830">
            <v>43561</v>
          </cell>
          <cell r="B830">
            <v>0.62830396043663128</v>
          </cell>
          <cell r="C830">
            <v>0.76458718245769353</v>
          </cell>
          <cell r="D830">
            <v>0.99748655597886582</v>
          </cell>
          <cell r="E830">
            <v>0</v>
          </cell>
          <cell r="F830">
            <v>0</v>
          </cell>
          <cell r="G830">
            <v>0.1980006210666963</v>
          </cell>
        </row>
        <row r="831">
          <cell r="A831">
            <v>43562</v>
          </cell>
          <cell r="B831">
            <v>0.60057169723911075</v>
          </cell>
          <cell r="C831">
            <v>0.71760535783553803</v>
          </cell>
          <cell r="D831">
            <v>0.99811985560415784</v>
          </cell>
          <cell r="E831">
            <v>0</v>
          </cell>
          <cell r="F831">
            <v>0</v>
          </cell>
          <cell r="G831">
            <v>0.19807029598027154</v>
          </cell>
        </row>
        <row r="832">
          <cell r="A832">
            <v>43563</v>
          </cell>
          <cell r="B832">
            <v>0.60532242017752957</v>
          </cell>
          <cell r="C832">
            <v>0.72609738682629721</v>
          </cell>
          <cell r="D832">
            <v>0.99651395486780703</v>
          </cell>
          <cell r="E832">
            <v>0</v>
          </cell>
          <cell r="F832">
            <v>0</v>
          </cell>
          <cell r="G832">
            <v>0.19729613027388002</v>
          </cell>
        </row>
        <row r="833">
          <cell r="A833">
            <v>43564</v>
          </cell>
          <cell r="B833">
            <v>0.59532371508301674</v>
          </cell>
          <cell r="C833">
            <v>0.70946263049236213</v>
          </cell>
          <cell r="D833">
            <v>0.99571550543770804</v>
          </cell>
          <cell r="E833">
            <v>0</v>
          </cell>
          <cell r="F833">
            <v>0</v>
          </cell>
          <cell r="G833">
            <v>0.16622886047638813</v>
          </cell>
        </row>
        <row r="834">
          <cell r="A834">
            <v>43565</v>
          </cell>
          <cell r="B834">
            <v>0.75591341090265995</v>
          </cell>
          <cell r="C834">
            <v>0.98152863602952611</v>
          </cell>
          <cell r="D834">
            <v>0.99202279604283272</v>
          </cell>
          <cell r="E834">
            <v>0</v>
          </cell>
          <cell r="F834">
            <v>0</v>
          </cell>
          <cell r="G834">
            <v>0.33474925144369516</v>
          </cell>
        </row>
        <row r="835">
          <cell r="A835">
            <v>43566</v>
          </cell>
          <cell r="B835">
            <v>0.77138704963636417</v>
          </cell>
          <cell r="C835">
            <v>1.0060249927028468</v>
          </cell>
          <cell r="D835">
            <v>0.99746659898928136</v>
          </cell>
          <cell r="E835">
            <v>0</v>
          </cell>
          <cell r="F835">
            <v>0</v>
          </cell>
          <cell r="G835">
            <v>0.22165912505402127</v>
          </cell>
        </row>
        <row r="836">
          <cell r="A836">
            <v>43567</v>
          </cell>
          <cell r="B836">
            <v>0.79428562884631282</v>
          </cell>
          <cell r="C836">
            <v>1.0454427072202541</v>
          </cell>
          <cell r="D836">
            <v>0.99483542506101419</v>
          </cell>
          <cell r="E836">
            <v>0</v>
          </cell>
          <cell r="F836">
            <v>0</v>
          </cell>
          <cell r="G836">
            <v>0.2641221140495964</v>
          </cell>
        </row>
        <row r="837">
          <cell r="A837">
            <v>43568</v>
          </cell>
          <cell r="B837">
            <v>0.79171975948954676</v>
          </cell>
          <cell r="C837">
            <v>1.0409373423879977</v>
          </cell>
          <cell r="D837">
            <v>0.99542879764200487</v>
          </cell>
          <cell r="E837">
            <v>0</v>
          </cell>
          <cell r="F837">
            <v>0</v>
          </cell>
          <cell r="G837">
            <v>0.2360895738211593</v>
          </cell>
        </row>
        <row r="838">
          <cell r="A838">
            <v>43569</v>
          </cell>
          <cell r="B838">
            <v>0.8083403564678675</v>
          </cell>
          <cell r="C838">
            <v>1.0710577780899819</v>
          </cell>
          <cell r="D838">
            <v>0.98842443650084399</v>
          </cell>
          <cell r="E838">
            <v>0</v>
          </cell>
          <cell r="F838">
            <v>0</v>
          </cell>
          <cell r="G838">
            <v>0.2360895738211593</v>
          </cell>
        </row>
        <row r="839">
          <cell r="A839">
            <v>43570</v>
          </cell>
          <cell r="B839">
            <v>0.81830125562696276</v>
          </cell>
          <cell r="C839">
            <v>1.0858714827938953</v>
          </cell>
          <cell r="D839">
            <v>0.99515297963407179</v>
          </cell>
          <cell r="E839">
            <v>0</v>
          </cell>
          <cell r="F839">
            <v>0</v>
          </cell>
          <cell r="G839">
            <v>0.2806737768522472</v>
          </cell>
        </row>
        <row r="840">
          <cell r="A840">
            <v>43571</v>
          </cell>
          <cell r="B840">
            <v>0.82451531744517614</v>
          </cell>
          <cell r="C840">
            <v>1.1004461639213141</v>
          </cell>
          <cell r="D840">
            <v>0.98135293364480614</v>
          </cell>
          <cell r="E840">
            <v>0</v>
          </cell>
          <cell r="F840">
            <v>0</v>
          </cell>
          <cell r="G840">
            <v>0.20457328791396034</v>
          </cell>
        </row>
        <row r="841">
          <cell r="A841">
            <v>43572</v>
          </cell>
          <cell r="B841">
            <v>0.82901538705472089</v>
          </cell>
          <cell r="C841">
            <v>1.1039451813454042</v>
          </cell>
          <cell r="D841">
            <v>0.99516931104944373</v>
          </cell>
          <cell r="E841">
            <v>0</v>
          </cell>
          <cell r="F841">
            <v>0</v>
          </cell>
          <cell r="G841">
            <v>0.23989072743954168</v>
          </cell>
        </row>
        <row r="842">
          <cell r="A842">
            <v>43573</v>
          </cell>
          <cell r="B842">
            <v>0.8348962188181569</v>
          </cell>
          <cell r="C842">
            <v>1.1471734921994177</v>
          </cell>
          <cell r="D842">
            <v>0.88277651045994487</v>
          </cell>
          <cell r="E842">
            <v>0</v>
          </cell>
          <cell r="F842">
            <v>0</v>
          </cell>
          <cell r="G842">
            <v>0.24598341154884298</v>
          </cell>
        </row>
        <row r="843">
          <cell r="A843">
            <v>43574</v>
          </cell>
          <cell r="B843">
            <v>0.85651277482680233</v>
          </cell>
          <cell r="C843">
            <v>1.1511700346930693</v>
          </cell>
          <cell r="D843">
            <v>0.99237845507423605</v>
          </cell>
          <cell r="E843">
            <v>0</v>
          </cell>
          <cell r="F843">
            <v>0</v>
          </cell>
          <cell r="G843">
            <v>0.16726624252295277</v>
          </cell>
        </row>
        <row r="844">
          <cell r="A844">
            <v>43575</v>
          </cell>
          <cell r="B844">
            <v>0.84686496947867662</v>
          </cell>
          <cell r="C844">
            <v>1.1358731800943576</v>
          </cell>
          <cell r="D844">
            <v>0.98906317775373798</v>
          </cell>
          <cell r="E844">
            <v>0</v>
          </cell>
          <cell r="F844">
            <v>0</v>
          </cell>
          <cell r="G844">
            <v>0.16725075920882496</v>
          </cell>
        </row>
        <row r="845">
          <cell r="A845">
            <v>43576</v>
          </cell>
          <cell r="B845">
            <v>0.83896190793534953</v>
          </cell>
          <cell r="C845">
            <v>1.1246328677929309</v>
          </cell>
          <cell r="D845">
            <v>0.98199349095108934</v>
          </cell>
          <cell r="E845">
            <v>0</v>
          </cell>
          <cell r="F845">
            <v>0</v>
          </cell>
          <cell r="G845">
            <v>0.16704173446809922</v>
          </cell>
        </row>
        <row r="846">
          <cell r="A846">
            <v>43577</v>
          </cell>
          <cell r="B846">
            <v>0.83811062390701341</v>
          </cell>
          <cell r="C846">
            <v>1.1224920372449667</v>
          </cell>
          <cell r="D846">
            <v>0.98437061991439723</v>
          </cell>
          <cell r="E846">
            <v>0</v>
          </cell>
          <cell r="F846">
            <v>0</v>
          </cell>
          <cell r="G846">
            <v>0.16725075920882496</v>
          </cell>
        </row>
        <row r="847">
          <cell r="A847">
            <v>43578</v>
          </cell>
          <cell r="B847">
            <v>0.85290344490290038</v>
          </cell>
          <cell r="C847">
            <v>1.140308631943616</v>
          </cell>
          <cell r="D847">
            <v>1.008479414577552</v>
          </cell>
          <cell r="E847">
            <v>0</v>
          </cell>
          <cell r="F847">
            <v>0</v>
          </cell>
          <cell r="G847">
            <v>0.16627531041877161</v>
          </cell>
        </row>
        <row r="848">
          <cell r="A848">
            <v>43579</v>
          </cell>
          <cell r="B848">
            <v>0.83299465965521557</v>
          </cell>
          <cell r="C848">
            <v>1.1093341470928897</v>
          </cell>
          <cell r="D848">
            <v>0.99964230280795818</v>
          </cell>
          <cell r="E848">
            <v>0</v>
          </cell>
          <cell r="F848">
            <v>0</v>
          </cell>
          <cell r="G848">
            <v>0.37135954769895035</v>
          </cell>
        </row>
        <row r="849">
          <cell r="A849">
            <v>43580</v>
          </cell>
          <cell r="B849">
            <v>0.82562962083315239</v>
          </cell>
          <cell r="C849">
            <v>1.0982311171297137</v>
          </cell>
          <cell r="D849">
            <v>0.9951729431562224</v>
          </cell>
          <cell r="E849">
            <v>0</v>
          </cell>
          <cell r="F849">
            <v>0</v>
          </cell>
          <cell r="G849">
            <v>0.3417709344006663</v>
          </cell>
        </row>
        <row r="850">
          <cell r="A850">
            <v>43581</v>
          </cell>
          <cell r="B850">
            <v>0.83372526733043395</v>
          </cell>
          <cell r="C850">
            <v>1.1130415251836647</v>
          </cell>
          <cell r="D850">
            <v>0.99129150792530929</v>
          </cell>
          <cell r="E850">
            <v>0</v>
          </cell>
          <cell r="F850">
            <v>0</v>
          </cell>
          <cell r="G850">
            <v>0.36152764322777803</v>
          </cell>
        </row>
        <row r="851">
          <cell r="A851">
            <v>43582</v>
          </cell>
          <cell r="B851">
            <v>0.83867863187237546</v>
          </cell>
          <cell r="C851">
            <v>1.1160944669584536</v>
          </cell>
          <cell r="D851">
            <v>1.0091943712797036</v>
          </cell>
          <cell r="E851">
            <v>0</v>
          </cell>
          <cell r="F851">
            <v>0</v>
          </cell>
          <cell r="G851">
            <v>0.2787925541857158</v>
          </cell>
        </row>
        <row r="852">
          <cell r="A852">
            <v>43583</v>
          </cell>
          <cell r="B852">
            <v>0.83698114950216629</v>
          </cell>
          <cell r="C852">
            <v>1.1156246778845837</v>
          </cell>
          <cell r="D852">
            <v>1.0011139462448198</v>
          </cell>
          <cell r="E852">
            <v>0</v>
          </cell>
          <cell r="F852">
            <v>0</v>
          </cell>
          <cell r="G852">
            <v>0.27845966293196744</v>
          </cell>
        </row>
        <row r="853">
          <cell r="A853">
            <v>43584</v>
          </cell>
          <cell r="B853">
            <v>0.83279638327546734</v>
          </cell>
          <cell r="C853">
            <v>1.1088818227142412</v>
          </cell>
          <cell r="D853">
            <v>1.0000397049370522</v>
          </cell>
          <cell r="E853">
            <v>0</v>
          </cell>
          <cell r="F853">
            <v>0</v>
          </cell>
          <cell r="G853">
            <v>0.27701197306101527</v>
          </cell>
        </row>
        <row r="854">
          <cell r="A854">
            <v>43585</v>
          </cell>
          <cell r="B854">
            <v>0.85045760715397978</v>
          </cell>
          <cell r="C854">
            <v>1.1387099928781521</v>
          </cell>
          <cell r="D854">
            <v>0.99994715807242263</v>
          </cell>
          <cell r="E854">
            <v>0</v>
          </cell>
          <cell r="F854">
            <v>0</v>
          </cell>
          <cell r="G854">
            <v>9.4874007318281328E-2</v>
          </cell>
        </row>
        <row r="855">
          <cell r="A855">
            <v>43586</v>
          </cell>
          <cell r="B855">
            <v>0.77898896695369813</v>
          </cell>
          <cell r="C855">
            <v>1.0214073646858179</v>
          </cell>
          <cell r="D855">
            <v>0.98884361167291179</v>
          </cell>
          <cell r="E855">
            <v>0</v>
          </cell>
          <cell r="F855">
            <v>0</v>
          </cell>
          <cell r="G855">
            <v>0.22378808074659798</v>
          </cell>
        </row>
        <row r="856">
          <cell r="A856">
            <v>43587</v>
          </cell>
          <cell r="B856">
            <v>0.78388095449907336</v>
          </cell>
          <cell r="C856">
            <v>1.0283960903210387</v>
          </cell>
          <cell r="D856">
            <v>0.99311518481936145</v>
          </cell>
          <cell r="E856">
            <v>0</v>
          </cell>
          <cell r="F856">
            <v>0</v>
          </cell>
          <cell r="G856">
            <v>0.17714459693650864</v>
          </cell>
        </row>
        <row r="857">
          <cell r="A857">
            <v>43588</v>
          </cell>
          <cell r="B857">
            <v>0.78892475775864668</v>
          </cell>
          <cell r="C857">
            <v>1.035039813697735</v>
          </cell>
          <cell r="D857">
            <v>0.99941547904614081</v>
          </cell>
          <cell r="E857">
            <v>0</v>
          </cell>
          <cell r="F857">
            <v>0</v>
          </cell>
          <cell r="G857">
            <v>0.3721337134053419</v>
          </cell>
        </row>
        <row r="858">
          <cell r="A858">
            <v>43589</v>
          </cell>
          <cell r="B858">
            <v>0.81221654668943766</v>
          </cell>
          <cell r="C858">
            <v>1.0750398157109564</v>
          </cell>
          <cell r="D858">
            <v>0.99705831360498354</v>
          </cell>
          <cell r="E858">
            <v>0</v>
          </cell>
          <cell r="F858">
            <v>0</v>
          </cell>
          <cell r="G858">
            <v>0.22326164806625173</v>
          </cell>
        </row>
        <row r="859">
          <cell r="A859">
            <v>43590</v>
          </cell>
          <cell r="B859">
            <v>0.8220883620137599</v>
          </cell>
          <cell r="C859">
            <v>1.0905974328051755</v>
          </cell>
          <cell r="D859">
            <v>1.0007691704686201</v>
          </cell>
          <cell r="E859">
            <v>0</v>
          </cell>
          <cell r="F859">
            <v>0</v>
          </cell>
          <cell r="G859">
            <v>0.2222707159620706</v>
          </cell>
        </row>
        <row r="860">
          <cell r="A860">
            <v>43591</v>
          </cell>
          <cell r="B860">
            <v>0.82693806023488425</v>
          </cell>
          <cell r="C860">
            <v>1.0993070193997727</v>
          </cell>
          <cell r="D860">
            <v>0.99899267829986049</v>
          </cell>
          <cell r="E860">
            <v>0</v>
          </cell>
          <cell r="F860">
            <v>0</v>
          </cell>
          <cell r="G860">
            <v>0.22314552321029302</v>
          </cell>
        </row>
        <row r="861">
          <cell r="A861">
            <v>43592</v>
          </cell>
          <cell r="B861">
            <v>0.83394404821596968</v>
          </cell>
          <cell r="C861">
            <v>1.1110683804879331</v>
          </cell>
          <cell r="D861">
            <v>0.99919591296531474</v>
          </cell>
          <cell r="E861">
            <v>0</v>
          </cell>
          <cell r="F861">
            <v>0</v>
          </cell>
          <cell r="G861">
            <v>0.14509413669189952</v>
          </cell>
        </row>
        <row r="862">
          <cell r="A862">
            <v>43593</v>
          </cell>
          <cell r="B862">
            <v>0.83814609636932791</v>
          </cell>
          <cell r="C862">
            <v>1.1179527786697896</v>
          </cell>
          <cell r="D862">
            <v>0.99989090614531562</v>
          </cell>
          <cell r="E862">
            <v>0</v>
          </cell>
          <cell r="F862">
            <v>0</v>
          </cell>
          <cell r="G862">
            <v>0.32932234984189057</v>
          </cell>
        </row>
        <row r="863">
          <cell r="A863">
            <v>43594</v>
          </cell>
          <cell r="B863">
            <v>0.82278637334125049</v>
          </cell>
          <cell r="C863">
            <v>1.09197310567021</v>
          </cell>
          <cell r="D863">
            <v>1.0001013984917611</v>
          </cell>
          <cell r="E863">
            <v>0</v>
          </cell>
          <cell r="F863">
            <v>0</v>
          </cell>
          <cell r="G863">
            <v>0.31616153283323467</v>
          </cell>
        </row>
        <row r="864">
          <cell r="A864">
            <v>43595</v>
          </cell>
          <cell r="B864">
            <v>0.82700489462159366</v>
          </cell>
          <cell r="C864">
            <v>1.0993541907246618</v>
          </cell>
          <cell r="D864">
            <v>0.9992140604340759</v>
          </cell>
          <cell r="E864">
            <v>0</v>
          </cell>
          <cell r="F864">
            <v>0</v>
          </cell>
          <cell r="G864">
            <v>0.40894529274425889</v>
          </cell>
        </row>
        <row r="865">
          <cell r="A865">
            <v>43596</v>
          </cell>
          <cell r="B865">
            <v>0.81683967660348078</v>
          </cell>
          <cell r="C865">
            <v>1.0837418933770717</v>
          </cell>
          <cell r="D865">
            <v>0.9940170382390292</v>
          </cell>
          <cell r="E865">
            <v>0</v>
          </cell>
          <cell r="F865">
            <v>0</v>
          </cell>
          <cell r="G865">
            <v>0.28420397247339252</v>
          </cell>
        </row>
        <row r="866">
          <cell r="A866">
            <v>43597</v>
          </cell>
          <cell r="B866">
            <v>0.81885322297239982</v>
          </cell>
          <cell r="C866">
            <v>1.0859693814894642</v>
          </cell>
          <cell r="D866">
            <v>0.99796561518481941</v>
          </cell>
          <cell r="E866">
            <v>0</v>
          </cell>
          <cell r="F866">
            <v>0</v>
          </cell>
          <cell r="G866">
            <v>0.28072022679463071</v>
          </cell>
        </row>
        <row r="867">
          <cell r="A867">
            <v>43598</v>
          </cell>
          <cell r="B867">
            <v>0.73756616543480857</v>
          </cell>
          <cell r="C867">
            <v>1.0928594805721661</v>
          </cell>
          <cell r="D867">
            <v>0.51185014685208707</v>
          </cell>
          <cell r="E867">
            <v>0</v>
          </cell>
          <cell r="F867">
            <v>0</v>
          </cell>
          <cell r="G867">
            <v>0.28072022679463071</v>
          </cell>
        </row>
        <row r="868">
          <cell r="A868">
            <v>43599</v>
          </cell>
          <cell r="B868">
            <v>0.74196958405688207</v>
          </cell>
          <cell r="C868">
            <v>1.1036245448725979</v>
          </cell>
          <cell r="D868">
            <v>0.50059598560745022</v>
          </cell>
          <cell r="E868">
            <v>0</v>
          </cell>
          <cell r="F868">
            <v>0</v>
          </cell>
          <cell r="G868">
            <v>0.36262695853085397</v>
          </cell>
        </row>
        <row r="869">
          <cell r="A869">
            <v>43600</v>
          </cell>
          <cell r="B869">
            <v>0.74284314277242069</v>
          </cell>
          <cell r="C869">
            <v>1.1052711547441221</v>
          </cell>
          <cell r="D869">
            <v>0.50001350281422952</v>
          </cell>
          <cell r="E869">
            <v>0</v>
          </cell>
          <cell r="F869">
            <v>0</v>
          </cell>
          <cell r="G869">
            <v>0.20431781323085113</v>
          </cell>
        </row>
        <row r="870">
          <cell r="A870">
            <v>43601</v>
          </cell>
          <cell r="B870">
            <v>0.74151132848648249</v>
          </cell>
          <cell r="C870">
            <v>1.1031556540051768</v>
          </cell>
          <cell r="D870">
            <v>0.49956892249240914</v>
          </cell>
          <cell r="E870">
            <v>0</v>
          </cell>
          <cell r="F870">
            <v>0</v>
          </cell>
          <cell r="G870">
            <v>0.36255728361727874</v>
          </cell>
        </row>
        <row r="871">
          <cell r="A871">
            <v>43602</v>
          </cell>
          <cell r="B871">
            <v>0.77369934136585905</v>
          </cell>
          <cell r="C871">
            <v>1.0982965274657284</v>
          </cell>
          <cell r="D871">
            <v>0.69925132219138852</v>
          </cell>
          <cell r="E871">
            <v>0</v>
          </cell>
          <cell r="F871">
            <v>0</v>
          </cell>
          <cell r="G871">
            <v>0.56682864690574641</v>
          </cell>
        </row>
        <row r="872">
          <cell r="A872">
            <v>43603</v>
          </cell>
          <cell r="B872">
            <v>0.82266300098921818</v>
          </cell>
          <cell r="C872">
            <v>1.0924419210418304</v>
          </cell>
          <cell r="D872">
            <v>0.99781681639308284</v>
          </cell>
          <cell r="E872">
            <v>0</v>
          </cell>
          <cell r="F872">
            <v>0</v>
          </cell>
          <cell r="G872">
            <v>0.29758155587983809</v>
          </cell>
        </row>
        <row r="873">
          <cell r="A873">
            <v>43604</v>
          </cell>
          <cell r="B873">
            <v>0.82309903235069293</v>
          </cell>
          <cell r="C873">
            <v>1.0929448276069265</v>
          </cell>
          <cell r="D873">
            <v>0.99860254038432394</v>
          </cell>
          <cell r="E873">
            <v>0</v>
          </cell>
          <cell r="F873">
            <v>0</v>
          </cell>
          <cell r="G873">
            <v>0.29744220605268762</v>
          </cell>
        </row>
        <row r="874">
          <cell r="A874">
            <v>43605</v>
          </cell>
          <cell r="B874">
            <v>0.82147066736201868</v>
          </cell>
          <cell r="C874">
            <v>1.0914038421679062</v>
          </cell>
          <cell r="D874">
            <v>0.99453056979654975</v>
          </cell>
          <cell r="E874">
            <v>0</v>
          </cell>
          <cell r="F874">
            <v>0</v>
          </cell>
          <cell r="G874">
            <v>0.29729511456847324</v>
          </cell>
        </row>
        <row r="875">
          <cell r="A875">
            <v>43606</v>
          </cell>
          <cell r="B875">
            <v>0.79221193531522616</v>
          </cell>
          <cell r="C875">
            <v>1.0414758345762651</v>
          </cell>
          <cell r="D875">
            <v>0.9964141307244877</v>
          </cell>
          <cell r="E875">
            <v>0</v>
          </cell>
          <cell r="F875">
            <v>0</v>
          </cell>
          <cell r="G875">
            <v>0.52038644617931884</v>
          </cell>
        </row>
        <row r="876">
          <cell r="A876">
            <v>43607</v>
          </cell>
          <cell r="B876">
            <v>0.78488919270081536</v>
          </cell>
          <cell r="C876">
            <v>1.0285164519209911</v>
          </cell>
          <cell r="D876">
            <v>0.9984501094858087</v>
          </cell>
          <cell r="E876">
            <v>0</v>
          </cell>
          <cell r="F876">
            <v>0</v>
          </cell>
          <cell r="G876">
            <v>0.44677877081561268</v>
          </cell>
        </row>
        <row r="877">
          <cell r="A877">
            <v>43608</v>
          </cell>
          <cell r="B877">
            <v>0.80936685518651319</v>
          </cell>
          <cell r="C877">
            <v>1.0690989388805821</v>
          </cell>
          <cell r="D877">
            <v>1.000879864802011</v>
          </cell>
          <cell r="E877">
            <v>0</v>
          </cell>
          <cell r="F877">
            <v>0</v>
          </cell>
          <cell r="G877">
            <v>0.28649550296431148</v>
          </cell>
        </row>
        <row r="878">
          <cell r="A878">
            <v>43609</v>
          </cell>
          <cell r="B878">
            <v>0.80674428954619015</v>
          </cell>
          <cell r="C878">
            <v>1.0654437554891254</v>
          </cell>
          <cell r="D878">
            <v>0.99828135370448756</v>
          </cell>
          <cell r="E878">
            <v>0</v>
          </cell>
          <cell r="F878">
            <v>0</v>
          </cell>
          <cell r="G878">
            <v>0.29004118189958467</v>
          </cell>
        </row>
        <row r="879">
          <cell r="A879">
            <v>43610</v>
          </cell>
          <cell r="B879">
            <v>0.80494590683532685</v>
          </cell>
          <cell r="C879">
            <v>1.0624377450012952</v>
          </cell>
          <cell r="D879">
            <v>0.99818518126564548</v>
          </cell>
          <cell r="E879">
            <v>0</v>
          </cell>
          <cell r="F879">
            <v>0</v>
          </cell>
          <cell r="G879">
            <v>0.32967846606683071</v>
          </cell>
        </row>
        <row r="880">
          <cell r="A880">
            <v>43611</v>
          </cell>
          <cell r="B880">
            <v>0.79752612317402749</v>
          </cell>
          <cell r="C880">
            <v>1.049856102680979</v>
          </cell>
          <cell r="D880">
            <v>0.99839385755870169</v>
          </cell>
          <cell r="E880">
            <v>0</v>
          </cell>
          <cell r="F880">
            <v>0</v>
          </cell>
          <cell r="G880">
            <v>0.32917525835767619</v>
          </cell>
        </row>
        <row r="881">
          <cell r="A881">
            <v>43612</v>
          </cell>
          <cell r="B881">
            <v>0.80150888221737382</v>
          </cell>
          <cell r="C881">
            <v>1.0581331254388049</v>
          </cell>
          <cell r="D881">
            <v>0.99314058996911403</v>
          </cell>
          <cell r="E881">
            <v>0</v>
          </cell>
          <cell r="F881">
            <v>0</v>
          </cell>
          <cell r="G881">
            <v>0.32048911913196332</v>
          </cell>
        </row>
        <row r="882">
          <cell r="A882">
            <v>43613</v>
          </cell>
          <cell r="B882">
            <v>0.80100700882623699</v>
          </cell>
          <cell r="C882">
            <v>1.0534480476925323</v>
          </cell>
          <cell r="D882">
            <v>1.0060932118798636</v>
          </cell>
          <cell r="E882">
            <v>0</v>
          </cell>
          <cell r="F882">
            <v>0</v>
          </cell>
          <cell r="G882">
            <v>3.3491182624203737E-4</v>
          </cell>
        </row>
        <row r="883">
          <cell r="A883">
            <v>43614</v>
          </cell>
          <cell r="B883">
            <v>0.80693768903598684</v>
          </cell>
          <cell r="C883">
            <v>1.0652108606230133</v>
          </cell>
          <cell r="D883">
            <v>1.000168540206638</v>
          </cell>
          <cell r="E883">
            <v>0</v>
          </cell>
          <cell r="F883">
            <v>0</v>
          </cell>
          <cell r="G883">
            <v>0.26016612728993571</v>
          </cell>
        </row>
        <row r="884">
          <cell r="A884">
            <v>43615</v>
          </cell>
          <cell r="B884">
            <v>0.83301341807149321</v>
          </cell>
          <cell r="C884">
            <v>1.1094464558074375</v>
          </cell>
          <cell r="D884">
            <v>0.99937011690680377</v>
          </cell>
          <cell r="E884">
            <v>0</v>
          </cell>
          <cell r="F884">
            <v>0</v>
          </cell>
          <cell r="G884">
            <v>0.32703856100803558</v>
          </cell>
        </row>
        <row r="885">
          <cell r="A885">
            <v>43616</v>
          </cell>
          <cell r="B885">
            <v>0.74049720153477094</v>
          </cell>
          <cell r="C885">
            <v>0.95308445875504122</v>
          </cell>
          <cell r="D885">
            <v>1.0002284242405239</v>
          </cell>
          <cell r="E885">
            <v>0</v>
          </cell>
          <cell r="F885">
            <v>0</v>
          </cell>
          <cell r="G885">
            <v>0.73581353729688836</v>
          </cell>
        </row>
        <row r="886">
          <cell r="A886">
            <v>43617</v>
          </cell>
          <cell r="B886">
            <v>0.82294865870910583</v>
          </cell>
          <cell r="C886">
            <v>1.0951172850880013</v>
          </cell>
          <cell r="D886">
            <v>0.99041505312282796</v>
          </cell>
          <cell r="E886">
            <v>0</v>
          </cell>
          <cell r="F886">
            <v>0</v>
          </cell>
          <cell r="G886">
            <v>0.43182188936812843</v>
          </cell>
        </row>
        <row r="887">
          <cell r="A887">
            <v>43618</v>
          </cell>
          <cell r="B887">
            <v>0.81865543875585767</v>
          </cell>
          <cell r="C887">
            <v>1.0879983892061107</v>
          </cell>
          <cell r="D887">
            <v>0.98999225237654753</v>
          </cell>
          <cell r="E887">
            <v>0</v>
          </cell>
          <cell r="F887">
            <v>0</v>
          </cell>
          <cell r="G887">
            <v>0.43159738131327491</v>
          </cell>
        </row>
        <row r="888">
          <cell r="A888">
            <v>43619</v>
          </cell>
          <cell r="B888">
            <v>0.81768423669580059</v>
          </cell>
          <cell r="C888">
            <v>1.0872753620515332</v>
          </cell>
          <cell r="D888">
            <v>0.98690198929704365</v>
          </cell>
          <cell r="E888">
            <v>0</v>
          </cell>
          <cell r="F888">
            <v>0</v>
          </cell>
          <cell r="G888">
            <v>0.43103224034760906</v>
          </cell>
        </row>
        <row r="889">
          <cell r="A889">
            <v>43620</v>
          </cell>
          <cell r="B889">
            <v>0.84724829119328715</v>
          </cell>
          <cell r="C889">
            <v>1.1342922089820398</v>
          </cell>
          <cell r="D889">
            <v>0.99658107045241939</v>
          </cell>
          <cell r="E889">
            <v>0</v>
          </cell>
          <cell r="F889">
            <v>0</v>
          </cell>
          <cell r="G889">
            <v>0.51274543065723444</v>
          </cell>
        </row>
        <row r="890">
          <cell r="A890">
            <v>43621</v>
          </cell>
          <cell r="B890">
            <v>0.8401216371841862</v>
          </cell>
          <cell r="C890">
            <v>1.1224659718358385</v>
          </cell>
          <cell r="D890">
            <v>0.9959096729013478</v>
          </cell>
          <cell r="E890">
            <v>0</v>
          </cell>
          <cell r="F890">
            <v>0</v>
          </cell>
          <cell r="G890">
            <v>0.49760274944021626</v>
          </cell>
        </row>
        <row r="891">
          <cell r="A891">
            <v>43622</v>
          </cell>
          <cell r="B891">
            <v>0.84440351099732147</v>
          </cell>
          <cell r="C891">
            <v>1.1290247779231013</v>
          </cell>
          <cell r="D891">
            <v>0.99815796006250357</v>
          </cell>
          <cell r="E891">
            <v>0</v>
          </cell>
          <cell r="F891">
            <v>0</v>
          </cell>
          <cell r="G891">
            <v>0.49505574426618815</v>
          </cell>
        </row>
        <row r="892">
          <cell r="A892">
            <v>43623</v>
          </cell>
          <cell r="B892">
            <v>0.84777540372319882</v>
          </cell>
          <cell r="C892">
            <v>1.1342433128684737</v>
          </cell>
          <cell r="D892">
            <v>0.99974755551374717</v>
          </cell>
          <cell r="E892">
            <v>0</v>
          </cell>
          <cell r="F892">
            <v>0</v>
          </cell>
          <cell r="G892">
            <v>0.51900843122194196</v>
          </cell>
        </row>
        <row r="893">
          <cell r="A893">
            <v>43624</v>
          </cell>
          <cell r="B893">
            <v>0.83997068877857517</v>
          </cell>
          <cell r="C893">
            <v>1.1210465694801095</v>
          </cell>
          <cell r="D893">
            <v>0.99984009584581057</v>
          </cell>
          <cell r="E893">
            <v>0</v>
          </cell>
          <cell r="F893">
            <v>0</v>
          </cell>
          <cell r="G893">
            <v>0.36606425426723233</v>
          </cell>
        </row>
        <row r="894">
          <cell r="A894">
            <v>43625</v>
          </cell>
          <cell r="B894">
            <v>0.83190843251465918</v>
          </cell>
          <cell r="C894">
            <v>1.1077965047627862</v>
          </cell>
          <cell r="D894">
            <v>0.99864608647027164</v>
          </cell>
          <cell r="E894">
            <v>0</v>
          </cell>
          <cell r="F894">
            <v>0</v>
          </cell>
          <cell r="G894">
            <v>0.36618037912319107</v>
          </cell>
        </row>
        <row r="895">
          <cell r="A895">
            <v>43626</v>
          </cell>
          <cell r="B895">
            <v>0.83192937067474015</v>
          </cell>
          <cell r="C895">
            <v>1.1106516339892967</v>
          </cell>
          <cell r="D895">
            <v>0.98913031946861496</v>
          </cell>
          <cell r="E895">
            <v>0</v>
          </cell>
          <cell r="F895">
            <v>0</v>
          </cell>
          <cell r="G895">
            <v>0.34967516626292378</v>
          </cell>
        </row>
        <row r="896">
          <cell r="A896">
            <v>43627</v>
          </cell>
          <cell r="B896">
            <v>0.83794043409978725</v>
          </cell>
          <cell r="C896">
            <v>1.1177568535165279</v>
          </cell>
          <cell r="D896">
            <v>0.99938100016200759</v>
          </cell>
          <cell r="E896">
            <v>0</v>
          </cell>
          <cell r="F896">
            <v>0</v>
          </cell>
          <cell r="G896">
            <v>0.34918744186789713</v>
          </cell>
        </row>
        <row r="897">
          <cell r="A897">
            <v>43628</v>
          </cell>
          <cell r="B897">
            <v>0.8407298751895218</v>
          </cell>
          <cell r="C897">
            <v>1.1220522742060752</v>
          </cell>
          <cell r="D897">
            <v>1.0007691704686201</v>
          </cell>
          <cell r="E897">
            <v>0</v>
          </cell>
          <cell r="F897">
            <v>0</v>
          </cell>
          <cell r="G897">
            <v>0.234107709612797</v>
          </cell>
        </row>
        <row r="898">
          <cell r="A898">
            <v>43629</v>
          </cell>
          <cell r="B898">
            <v>0.84430342978144401</v>
          </cell>
          <cell r="C898">
            <v>1.1268867774997673</v>
          </cell>
          <cell r="D898">
            <v>1.0048030300654824</v>
          </cell>
          <cell r="E898">
            <v>0</v>
          </cell>
          <cell r="F898">
            <v>0</v>
          </cell>
          <cell r="G898">
            <v>0.31771760590308162</v>
          </cell>
        </row>
        <row r="899">
          <cell r="A899">
            <v>43630</v>
          </cell>
          <cell r="B899">
            <v>0.84491010296017566</v>
          </cell>
          <cell r="C899">
            <v>1.128690679968299</v>
          </cell>
          <cell r="D899">
            <v>1.0021700466163921</v>
          </cell>
          <cell r="E899">
            <v>0</v>
          </cell>
          <cell r="F899">
            <v>0</v>
          </cell>
          <cell r="G899">
            <v>0.52261604341372636</v>
          </cell>
        </row>
        <row r="900">
          <cell r="A900">
            <v>43631</v>
          </cell>
          <cell r="B900">
            <v>0.83793798016715815</v>
          </cell>
          <cell r="C900">
            <v>1.1253227251899582</v>
          </cell>
          <cell r="D900">
            <v>0.97383504094612461</v>
          </cell>
          <cell r="E900">
            <v>0</v>
          </cell>
          <cell r="F900">
            <v>0</v>
          </cell>
          <cell r="G900">
            <v>0.33443958516113859</v>
          </cell>
        </row>
        <row r="901">
          <cell r="A901">
            <v>43632</v>
          </cell>
          <cell r="B901">
            <v>0.84397859977094425</v>
          </cell>
          <cell r="C901">
            <v>1.1282922073250037</v>
          </cell>
          <cell r="D901">
            <v>0.99821058641539806</v>
          </cell>
          <cell r="E901">
            <v>0</v>
          </cell>
          <cell r="F901">
            <v>0</v>
          </cell>
          <cell r="G901">
            <v>0.33432346030517984</v>
          </cell>
        </row>
        <row r="902">
          <cell r="A902">
            <v>43633</v>
          </cell>
          <cell r="B902">
            <v>0.84928384953291858</v>
          </cell>
          <cell r="C902">
            <v>1.1333208451664289</v>
          </cell>
          <cell r="D902">
            <v>1.0114499161218506</v>
          </cell>
          <cell r="E902">
            <v>0</v>
          </cell>
          <cell r="F902">
            <v>0</v>
          </cell>
          <cell r="G902">
            <v>0.2810763430195708</v>
          </cell>
        </row>
        <row r="903">
          <cell r="A903">
            <v>43634</v>
          </cell>
          <cell r="B903">
            <v>0.84736286655822279</v>
          </cell>
          <cell r="C903">
            <v>1.1305591100527141</v>
          </cell>
          <cell r="D903">
            <v>1.0098312964792082</v>
          </cell>
          <cell r="E903">
            <v>0</v>
          </cell>
          <cell r="F903">
            <v>0</v>
          </cell>
          <cell r="G903">
            <v>0.41799528985197582</v>
          </cell>
        </row>
        <row r="904">
          <cell r="A904">
            <v>43635</v>
          </cell>
          <cell r="B904">
            <v>0.84620041148239844</v>
          </cell>
          <cell r="C904">
            <v>1.1322691847915436</v>
          </cell>
          <cell r="D904">
            <v>0.99744119383952878</v>
          </cell>
          <cell r="E904">
            <v>0</v>
          </cell>
          <cell r="F904">
            <v>0</v>
          </cell>
          <cell r="G904">
            <v>0.10229825644257604</v>
          </cell>
        </row>
        <row r="905">
          <cell r="A905">
            <v>43636</v>
          </cell>
          <cell r="B905">
            <v>0.83322826394584715</v>
          </cell>
          <cell r="C905">
            <v>1.1079801937889706</v>
          </cell>
          <cell r="D905">
            <v>1.0055415758639972</v>
          </cell>
          <cell r="E905">
            <v>0</v>
          </cell>
          <cell r="F905">
            <v>0</v>
          </cell>
          <cell r="G905">
            <v>0.30666251961581065</v>
          </cell>
        </row>
        <row r="906">
          <cell r="A906">
            <v>43637</v>
          </cell>
          <cell r="B906">
            <v>0.82023306733942647</v>
          </cell>
          <cell r="C906">
            <v>1.0841448609241913</v>
          </cell>
          <cell r="D906">
            <v>1.0119797856273092</v>
          </cell>
          <cell r="E906">
            <v>0</v>
          </cell>
          <cell r="F906">
            <v>0</v>
          </cell>
          <cell r="G906">
            <v>0.32520378828388768</v>
          </cell>
        </row>
        <row r="907">
          <cell r="A907">
            <v>43638</v>
          </cell>
          <cell r="B907">
            <v>0.80426688337082997</v>
          </cell>
          <cell r="C907">
            <v>1.0644005467723354</v>
          </cell>
          <cell r="D907">
            <v>0.98769497096927605</v>
          </cell>
          <cell r="E907">
            <v>0</v>
          </cell>
          <cell r="F907">
            <v>0</v>
          </cell>
          <cell r="G907">
            <v>0.34370634866664512</v>
          </cell>
        </row>
        <row r="908">
          <cell r="A908">
            <v>43639</v>
          </cell>
          <cell r="B908">
            <v>0.79679886312639747</v>
          </cell>
          <cell r="C908">
            <v>1.0478169998207303</v>
          </cell>
          <cell r="D908">
            <v>1.0011339097669703</v>
          </cell>
          <cell r="E908">
            <v>0</v>
          </cell>
          <cell r="F908">
            <v>0</v>
          </cell>
          <cell r="G908">
            <v>0.34365989872426161</v>
          </cell>
        </row>
        <row r="909">
          <cell r="A909">
            <v>43640</v>
          </cell>
          <cell r="B909">
            <v>0.79981284995041058</v>
          </cell>
          <cell r="C909">
            <v>1.0523380600363668</v>
          </cell>
          <cell r="D909">
            <v>1.0030392372053158</v>
          </cell>
          <cell r="E909">
            <v>0</v>
          </cell>
          <cell r="F909">
            <v>0</v>
          </cell>
          <cell r="G909">
            <v>0.34397730666388215</v>
          </cell>
        </row>
        <row r="910">
          <cell r="A910">
            <v>43641</v>
          </cell>
          <cell r="B910">
            <v>0.80977661834069115</v>
          </cell>
          <cell r="C910">
            <v>1.068076642500577</v>
          </cell>
          <cell r="D910">
            <v>1.0066630018970573</v>
          </cell>
          <cell r="E910">
            <v>0</v>
          </cell>
          <cell r="F910">
            <v>0</v>
          </cell>
          <cell r="G910">
            <v>0.43114836520356781</v>
          </cell>
        </row>
        <row r="911">
          <cell r="A911">
            <v>43642</v>
          </cell>
          <cell r="B911">
            <v>0.8153401482403837</v>
          </cell>
          <cell r="C911">
            <v>1.0774669786013773</v>
          </cell>
          <cell r="D911">
            <v>1.0066539281626765</v>
          </cell>
          <cell r="E911">
            <v>0</v>
          </cell>
          <cell r="F911">
            <v>0</v>
          </cell>
          <cell r="G911">
            <v>0.39084529852882505</v>
          </cell>
        </row>
        <row r="912">
          <cell r="A912">
            <v>43643</v>
          </cell>
          <cell r="B912">
            <v>0.81271560132766685</v>
          </cell>
          <cell r="C912">
            <v>1.0781612902506441</v>
          </cell>
          <cell r="D912">
            <v>0.98936621696481297</v>
          </cell>
          <cell r="E912">
            <v>0</v>
          </cell>
          <cell r="F912">
            <v>0</v>
          </cell>
          <cell r="G912">
            <v>0.2739695018348966</v>
          </cell>
        </row>
        <row r="913">
          <cell r="A913">
            <v>43644</v>
          </cell>
          <cell r="B913">
            <v>0.80876208870999267</v>
          </cell>
          <cell r="C913">
            <v>1.0671428523642219</v>
          </cell>
          <cell r="D913">
            <v>1.0040372695963919</v>
          </cell>
          <cell r="E913">
            <v>0</v>
          </cell>
          <cell r="F913">
            <v>0</v>
          </cell>
          <cell r="G913">
            <v>0.44753745320787636</v>
          </cell>
        </row>
        <row r="914">
          <cell r="A914">
            <v>43645</v>
          </cell>
          <cell r="B914">
            <v>0.79662178877045364</v>
          </cell>
          <cell r="C914">
            <v>1.0542031412044961</v>
          </cell>
          <cell r="D914">
            <v>0.97857477697819173</v>
          </cell>
          <cell r="E914">
            <v>0</v>
          </cell>
          <cell r="F914">
            <v>0</v>
          </cell>
          <cell r="G914">
            <v>0.57977269751661265</v>
          </cell>
        </row>
        <row r="915">
          <cell r="A915">
            <v>43646</v>
          </cell>
          <cell r="B915">
            <v>0.78571490489263829</v>
          </cell>
          <cell r="C915">
            <v>1.03978870088189</v>
          </cell>
          <cell r="D915">
            <v>0.96511224908413418</v>
          </cell>
          <cell r="E915">
            <v>0</v>
          </cell>
          <cell r="F915">
            <v>0</v>
          </cell>
          <cell r="G915">
            <v>0.57940109797754469</v>
          </cell>
        </row>
        <row r="916">
          <cell r="A916">
            <v>43647</v>
          </cell>
          <cell r="B916">
            <v>0.77866734575552343</v>
          </cell>
          <cell r="C916">
            <v>1.0289272400587439</v>
          </cell>
          <cell r="D916">
            <v>0.96163547366330626</v>
          </cell>
          <cell r="E916">
            <v>0</v>
          </cell>
          <cell r="F916">
            <v>0</v>
          </cell>
          <cell r="G916">
            <v>0.14885658202496233</v>
          </cell>
        </row>
        <row r="917">
          <cell r="A917">
            <v>43648</v>
          </cell>
          <cell r="B917">
            <v>0.6348974640254853</v>
          </cell>
          <cell r="C917">
            <v>0.77866645239796961</v>
          </cell>
          <cell r="D917">
            <v>0.98751895097439757</v>
          </cell>
          <cell r="E917">
            <v>0</v>
          </cell>
          <cell r="F917">
            <v>0</v>
          </cell>
          <cell r="G917">
            <v>0.28628647822358577</v>
          </cell>
        </row>
        <row r="918">
          <cell r="A918">
            <v>43649</v>
          </cell>
          <cell r="B918">
            <v>0.63874700974714427</v>
          </cell>
          <cell r="C918">
            <v>0.78548893434432976</v>
          </cell>
          <cell r="D918">
            <v>0.98641567241009886</v>
          </cell>
          <cell r="E918">
            <v>0</v>
          </cell>
          <cell r="F918">
            <v>0</v>
          </cell>
          <cell r="G918">
            <v>0.44969737552870875</v>
          </cell>
        </row>
        <row r="919">
          <cell r="A919">
            <v>43650</v>
          </cell>
          <cell r="B919">
            <v>0.64340906414934618</v>
          </cell>
          <cell r="C919">
            <v>0.79132181733553308</v>
          </cell>
          <cell r="D919">
            <v>0.99327849897308063</v>
          </cell>
          <cell r="E919">
            <v>0</v>
          </cell>
          <cell r="F919">
            <v>0</v>
          </cell>
          <cell r="G919">
            <v>0.20448038802919336</v>
          </cell>
        </row>
        <row r="920">
          <cell r="A920">
            <v>43651</v>
          </cell>
          <cell r="B920">
            <v>0.81196431361992316</v>
          </cell>
          <cell r="C920">
            <v>1.0774824049099805</v>
          </cell>
          <cell r="D920">
            <v>0.98737922591704164</v>
          </cell>
          <cell r="E920">
            <v>0</v>
          </cell>
          <cell r="F920">
            <v>0</v>
          </cell>
          <cell r="G920">
            <v>0.25981001106499563</v>
          </cell>
        </row>
        <row r="921">
          <cell r="A921">
            <v>43652</v>
          </cell>
          <cell r="B921">
            <v>0.8096832645025307</v>
          </cell>
          <cell r="C921">
            <v>1.0733473992463243</v>
          </cell>
          <cell r="D921">
            <v>0.98834459547737386</v>
          </cell>
          <cell r="E921">
            <v>0</v>
          </cell>
          <cell r="F921">
            <v>0</v>
          </cell>
          <cell r="G921">
            <v>0.31575122500884717</v>
          </cell>
        </row>
        <row r="922">
          <cell r="A922">
            <v>43653</v>
          </cell>
          <cell r="B922">
            <v>0.80340948114580812</v>
          </cell>
          <cell r="C922">
            <v>1.0639539639461171</v>
          </cell>
          <cell r="D922">
            <v>0.98431980961489218</v>
          </cell>
          <cell r="E922">
            <v>0</v>
          </cell>
          <cell r="F922">
            <v>0</v>
          </cell>
          <cell r="G922">
            <v>0.31571251672352757</v>
          </cell>
        </row>
        <row r="923">
          <cell r="A923">
            <v>43654</v>
          </cell>
          <cell r="B923">
            <v>0.81603327235282064</v>
          </cell>
          <cell r="C923">
            <v>1.0702029352674383</v>
          </cell>
          <cell r="D923">
            <v>1.0351141369957513</v>
          </cell>
          <cell r="E923">
            <v>0</v>
          </cell>
          <cell r="F923">
            <v>0</v>
          </cell>
          <cell r="G923">
            <v>2.971944730266423E-4</v>
          </cell>
        </row>
        <row r="924">
          <cell r="A924">
            <v>43655</v>
          </cell>
          <cell r="B924">
            <v>0.81433787909496191</v>
          </cell>
          <cell r="C924">
            <v>1.0680509197262367</v>
          </cell>
          <cell r="D924">
            <v>1.0327224926704608</v>
          </cell>
          <cell r="E924">
            <v>0</v>
          </cell>
          <cell r="F924">
            <v>0</v>
          </cell>
          <cell r="G924">
            <v>0.10574329383601833</v>
          </cell>
        </row>
        <row r="925">
          <cell r="A925">
            <v>43656</v>
          </cell>
          <cell r="B925">
            <v>0.81200137385351323</v>
          </cell>
          <cell r="C925">
            <v>1.0660818363174229</v>
          </cell>
          <cell r="D925">
            <v>1.0260629073054994</v>
          </cell>
          <cell r="E925">
            <v>0</v>
          </cell>
          <cell r="F925">
            <v>0</v>
          </cell>
          <cell r="G925">
            <v>0.22266554047233025</v>
          </cell>
        </row>
        <row r="926">
          <cell r="A926">
            <v>43657</v>
          </cell>
          <cell r="B926">
            <v>0.80863196029940376</v>
          </cell>
          <cell r="C926">
            <v>1.0669023072569754</v>
          </cell>
          <cell r="D926">
            <v>1.0041080434180476</v>
          </cell>
          <cell r="E926">
            <v>0</v>
          </cell>
          <cell r="F926">
            <v>0</v>
          </cell>
          <cell r="G926">
            <v>0.40855820989106312</v>
          </cell>
        </row>
        <row r="927">
          <cell r="A927">
            <v>43658</v>
          </cell>
          <cell r="B927">
            <v>0.81567575765760747</v>
          </cell>
          <cell r="C927">
            <v>1.0797211728693088</v>
          </cell>
          <cell r="D927">
            <v>1.0009578897720919</v>
          </cell>
          <cell r="E927">
            <v>0</v>
          </cell>
          <cell r="F927">
            <v>0</v>
          </cell>
          <cell r="G927">
            <v>0.28215243335145501</v>
          </cell>
        </row>
        <row r="928">
          <cell r="A928">
            <v>43659</v>
          </cell>
          <cell r="B928">
            <v>0.82064664619249372</v>
          </cell>
          <cell r="C928">
            <v>1.0884965182420774</v>
          </cell>
          <cell r="D928">
            <v>0.99964956702151564</v>
          </cell>
          <cell r="E928">
            <v>0</v>
          </cell>
          <cell r="F928">
            <v>0</v>
          </cell>
          <cell r="G928">
            <v>0.30823407599978547</v>
          </cell>
        </row>
        <row r="929">
          <cell r="A929">
            <v>43660</v>
          </cell>
          <cell r="B929">
            <v>0.81798134839575765</v>
          </cell>
          <cell r="C929">
            <v>1.082792574335256</v>
          </cell>
          <cell r="D929">
            <v>1.0037215310767236</v>
          </cell>
          <cell r="E929">
            <v>0</v>
          </cell>
          <cell r="F929">
            <v>0</v>
          </cell>
          <cell r="G929">
            <v>0.30783150983246188</v>
          </cell>
        </row>
        <row r="930">
          <cell r="A930">
            <v>43661</v>
          </cell>
          <cell r="B930">
            <v>0.80806062420942415</v>
          </cell>
          <cell r="C930">
            <v>1.0676847747719453</v>
          </cell>
          <cell r="D930">
            <v>0.99821421198961058</v>
          </cell>
          <cell r="E930">
            <v>0</v>
          </cell>
          <cell r="F930">
            <v>0</v>
          </cell>
          <cell r="G930">
            <v>0.24314222340638608</v>
          </cell>
        </row>
        <row r="931">
          <cell r="A931">
            <v>43662</v>
          </cell>
          <cell r="B931">
            <v>0.79974302472575631</v>
          </cell>
          <cell r="C931">
            <v>1.0602758124091496</v>
          </cell>
          <cell r="D931">
            <v>0.97585469482463982</v>
          </cell>
          <cell r="E931">
            <v>0</v>
          </cell>
          <cell r="F931">
            <v>0</v>
          </cell>
          <cell r="G931">
            <v>0.40853498491987139</v>
          </cell>
        </row>
        <row r="932">
          <cell r="A932">
            <v>43663</v>
          </cell>
          <cell r="B932">
            <v>0.79848701963482926</v>
          </cell>
          <cell r="C932">
            <v>1.0606439763921611</v>
          </cell>
          <cell r="D932">
            <v>0.96746034732347697</v>
          </cell>
          <cell r="E932">
            <v>0</v>
          </cell>
          <cell r="F932">
            <v>0</v>
          </cell>
          <cell r="G932">
            <v>0.59185742419338438</v>
          </cell>
        </row>
        <row r="933">
          <cell r="A933">
            <v>43664</v>
          </cell>
          <cell r="B933">
            <v>0.79887530198744272</v>
          </cell>
          <cell r="C933">
            <v>1.0634978821995429</v>
          </cell>
          <cell r="D933">
            <v>0.96004043658446081</v>
          </cell>
          <cell r="E933">
            <v>0</v>
          </cell>
          <cell r="F933">
            <v>0</v>
          </cell>
          <cell r="G933">
            <v>0.54128117859482605</v>
          </cell>
        </row>
        <row r="934">
          <cell r="A934">
            <v>43665</v>
          </cell>
          <cell r="B934">
            <v>0.80940101062467706</v>
          </cell>
          <cell r="C934">
            <v>1.0811875045762069</v>
          </cell>
          <cell r="D934">
            <v>0.96027996618743761</v>
          </cell>
          <cell r="E934">
            <v>0</v>
          </cell>
          <cell r="F934">
            <v>0</v>
          </cell>
          <cell r="G934">
            <v>0.61749005073200769</v>
          </cell>
        </row>
        <row r="935">
          <cell r="A935">
            <v>43666</v>
          </cell>
          <cell r="B935">
            <v>0.80871420662203597</v>
          </cell>
          <cell r="C935">
            <v>1.0794925173827725</v>
          </cell>
          <cell r="D935">
            <v>0.96208912118694112</v>
          </cell>
          <cell r="E935">
            <v>0</v>
          </cell>
          <cell r="F935">
            <v>0</v>
          </cell>
          <cell r="G935">
            <v>0.59891781543567502</v>
          </cell>
        </row>
        <row r="936">
          <cell r="A936">
            <v>43667</v>
          </cell>
          <cell r="B936">
            <v>0.80367781449139386</v>
          </cell>
          <cell r="C936">
            <v>1.0690235960073051</v>
          </cell>
          <cell r="D936">
            <v>0.96873963935008811</v>
          </cell>
          <cell r="E936">
            <v>0</v>
          </cell>
          <cell r="F936">
            <v>0</v>
          </cell>
          <cell r="G936">
            <v>0.59908039023401727</v>
          </cell>
        </row>
        <row r="937">
          <cell r="A937">
            <v>43668</v>
          </cell>
          <cell r="B937">
            <v>0.80733714544367607</v>
          </cell>
          <cell r="C937">
            <v>1.0797365372326395</v>
          </cell>
          <cell r="D937">
            <v>0.95342439730544715</v>
          </cell>
          <cell r="E937">
            <v>0</v>
          </cell>
          <cell r="F937">
            <v>0</v>
          </cell>
          <cell r="G937">
            <v>0.62307952713215453</v>
          </cell>
        </row>
        <row r="938">
          <cell r="A938">
            <v>43669</v>
          </cell>
          <cell r="B938">
            <v>0.81366139904731338</v>
          </cell>
          <cell r="C938">
            <v>1.0800012351887305</v>
          </cell>
          <cell r="D938">
            <v>0.98854264328530594</v>
          </cell>
          <cell r="E938">
            <v>0</v>
          </cell>
          <cell r="F938">
            <v>0</v>
          </cell>
          <cell r="G938">
            <v>0.64242592813487875</v>
          </cell>
        </row>
        <row r="939">
          <cell r="A939">
            <v>43670</v>
          </cell>
          <cell r="B939">
            <v>0.80687204891943487</v>
          </cell>
          <cell r="C939">
            <v>1.0795324914413313</v>
          </cell>
          <cell r="D939">
            <v>0.95146462746081761</v>
          </cell>
          <cell r="E939">
            <v>0</v>
          </cell>
          <cell r="F939">
            <v>0</v>
          </cell>
          <cell r="G939">
            <v>0.70190507935693958</v>
          </cell>
        </row>
        <row r="940">
          <cell r="A940">
            <v>43671</v>
          </cell>
          <cell r="B940">
            <v>0.81214789852643721</v>
          </cell>
          <cell r="C940">
            <v>1.078242248850017</v>
          </cell>
          <cell r="D940">
            <v>0.98586040428745381</v>
          </cell>
          <cell r="E940">
            <v>0</v>
          </cell>
          <cell r="F940">
            <v>0</v>
          </cell>
          <cell r="G940">
            <v>0.7945262644696216</v>
          </cell>
        </row>
        <row r="941">
          <cell r="A941">
            <v>43672</v>
          </cell>
          <cell r="B941">
            <v>0.81636069511121279</v>
          </cell>
          <cell r="C941">
            <v>1.0797998530441331</v>
          </cell>
          <cell r="D941">
            <v>1.004592537719037</v>
          </cell>
          <cell r="E941">
            <v>0</v>
          </cell>
          <cell r="F941">
            <v>0</v>
          </cell>
          <cell r="G941">
            <v>0.52246895192951204</v>
          </cell>
        </row>
        <row r="942">
          <cell r="A942">
            <v>43673</v>
          </cell>
          <cell r="B942">
            <v>0.81447675057266922</v>
          </cell>
          <cell r="C942">
            <v>1.0792794546827591</v>
          </cell>
          <cell r="D942">
            <v>0.99562114905225529</v>
          </cell>
          <cell r="E942">
            <v>0</v>
          </cell>
          <cell r="F942">
            <v>0</v>
          </cell>
          <cell r="G942">
            <v>0.56740152952847611</v>
          </cell>
        </row>
        <row r="943">
          <cell r="A943">
            <v>43674</v>
          </cell>
          <cell r="B943">
            <v>0.7849879442729728</v>
          </cell>
          <cell r="C943">
            <v>1.0312318693931011</v>
          </cell>
          <cell r="D943">
            <v>0.98984890174497908</v>
          </cell>
          <cell r="E943">
            <v>0</v>
          </cell>
          <cell r="F943">
            <v>0</v>
          </cell>
          <cell r="G943">
            <v>0.56831504506201813</v>
          </cell>
        </row>
        <row r="944">
          <cell r="A944">
            <v>43675</v>
          </cell>
          <cell r="B944">
            <v>0.81372925906084392</v>
          </cell>
          <cell r="C944">
            <v>1.0754182993891825</v>
          </cell>
          <cell r="D944">
            <v>1.0043947446811847</v>
          </cell>
          <cell r="E944">
            <v>0</v>
          </cell>
          <cell r="F944">
            <v>0</v>
          </cell>
          <cell r="G944">
            <v>0.49178102332815199</v>
          </cell>
        </row>
        <row r="945">
          <cell r="A945">
            <v>43676</v>
          </cell>
          <cell r="B945">
            <v>0.81395138872120154</v>
          </cell>
          <cell r="C945">
            <v>1.0756807266638841</v>
          </cell>
          <cell r="D945">
            <v>1.0047739993415172</v>
          </cell>
          <cell r="E945">
            <v>0</v>
          </cell>
          <cell r="F945">
            <v>0</v>
          </cell>
          <cell r="G945">
            <v>0.62131442932158187</v>
          </cell>
        </row>
        <row r="946">
          <cell r="A946">
            <v>43677</v>
          </cell>
          <cell r="B946">
            <v>0.62577388591481586</v>
          </cell>
          <cell r="C946">
            <v>0.75850109429420853</v>
          </cell>
          <cell r="D946">
            <v>1.0036181009568903</v>
          </cell>
          <cell r="E946">
            <v>0</v>
          </cell>
          <cell r="F946">
            <v>0</v>
          </cell>
          <cell r="G946">
            <v>0.67840140851089292</v>
          </cell>
        </row>
        <row r="947">
          <cell r="A947">
            <v>43678</v>
          </cell>
          <cell r="B947">
            <v>0.62426516591627035</v>
          </cell>
          <cell r="C947">
            <v>0.75683344625956483</v>
          </cell>
          <cell r="D947">
            <v>1.0006548505610169</v>
          </cell>
          <cell r="E947">
            <v>0</v>
          </cell>
          <cell r="F947">
            <v>0</v>
          </cell>
          <cell r="G947">
            <v>0.62818127913727473</v>
          </cell>
        </row>
        <row r="948">
          <cell r="A948">
            <v>43679</v>
          </cell>
          <cell r="B948">
            <v>0.62291986016342349</v>
          </cell>
          <cell r="C948">
            <v>0.75669388162518625</v>
          </cell>
          <cell r="D948">
            <v>0.99346540222316293</v>
          </cell>
          <cell r="E948">
            <v>0</v>
          </cell>
          <cell r="F948">
            <v>0</v>
          </cell>
          <cell r="G948">
            <v>0.54593391449023909</v>
          </cell>
        </row>
        <row r="949">
          <cell r="A949">
            <v>43680</v>
          </cell>
          <cell r="B949">
            <v>0.70301360892527165</v>
          </cell>
          <cell r="C949">
            <v>0.88971643901159625</v>
          </cell>
          <cell r="D949">
            <v>1.000633077518043</v>
          </cell>
          <cell r="E949">
            <v>0</v>
          </cell>
          <cell r="F949">
            <v>0</v>
          </cell>
          <cell r="G949">
            <v>0.38494615584612163</v>
          </cell>
        </row>
        <row r="950">
          <cell r="A950">
            <v>43681</v>
          </cell>
          <cell r="B950">
            <v>0.72814489971292451</v>
          </cell>
          <cell r="C950">
            <v>0.93113081807032794</v>
          </cell>
          <cell r="D950">
            <v>1.0039773920950723</v>
          </cell>
          <cell r="E950">
            <v>0</v>
          </cell>
          <cell r="F950">
            <v>0</v>
          </cell>
          <cell r="G950">
            <v>0.38417199013973008</v>
          </cell>
        </row>
        <row r="951">
          <cell r="A951">
            <v>43682</v>
          </cell>
          <cell r="B951">
            <v>0.73993647276647823</v>
          </cell>
          <cell r="C951">
            <v>0.95176728545657563</v>
          </cell>
          <cell r="D951">
            <v>1.0014804950639931</v>
          </cell>
          <cell r="E951">
            <v>0</v>
          </cell>
          <cell r="F951">
            <v>0</v>
          </cell>
          <cell r="G951">
            <v>0.34942743323687847</v>
          </cell>
        </row>
        <row r="952">
          <cell r="A952">
            <v>43683</v>
          </cell>
          <cell r="B952">
            <v>0.74224223673689915</v>
          </cell>
          <cell r="C952">
            <v>0.95577676289740832</v>
          </cell>
          <cell r="D952">
            <v>1.0010794673606864</v>
          </cell>
          <cell r="E952">
            <v>0</v>
          </cell>
          <cell r="F952">
            <v>0</v>
          </cell>
          <cell r="G952">
            <v>0.4769944583360739</v>
          </cell>
        </row>
        <row r="953">
          <cell r="A953">
            <v>43684</v>
          </cell>
          <cell r="B953">
            <v>0.76847888593229974</v>
          </cell>
          <cell r="C953">
            <v>1.0008097757011245</v>
          </cell>
          <cell r="D953">
            <v>0.99850636794548187</v>
          </cell>
          <cell r="E953">
            <v>0</v>
          </cell>
          <cell r="F953">
            <v>0</v>
          </cell>
          <cell r="G953">
            <v>0.41625341701259488</v>
          </cell>
        </row>
        <row r="954">
          <cell r="A954">
            <v>43685</v>
          </cell>
          <cell r="B954">
            <v>0.77076171555620931</v>
          </cell>
          <cell r="C954">
            <v>1.0047090389519306</v>
          </cell>
          <cell r="D954">
            <v>0.99834667936597521</v>
          </cell>
          <cell r="E954">
            <v>0</v>
          </cell>
          <cell r="F954">
            <v>0</v>
          </cell>
          <cell r="G954">
            <v>0.44885353490874197</v>
          </cell>
        </row>
        <row r="955">
          <cell r="A955">
            <v>43686</v>
          </cell>
          <cell r="B955">
            <v>0.77070468657491387</v>
          </cell>
          <cell r="C955">
            <v>1.0030012658671266</v>
          </cell>
          <cell r="D955">
            <v>1.0037850406848219</v>
          </cell>
          <cell r="E955">
            <v>0</v>
          </cell>
          <cell r="F955">
            <v>0</v>
          </cell>
          <cell r="G955">
            <v>0.61083222565704065</v>
          </cell>
        </row>
        <row r="956">
          <cell r="A956">
            <v>43687</v>
          </cell>
          <cell r="B956">
            <v>0.76411381703436099</v>
          </cell>
          <cell r="C956">
            <v>0.99319539313629035</v>
          </cell>
          <cell r="D956">
            <v>0.99934652781044064</v>
          </cell>
          <cell r="E956">
            <v>0</v>
          </cell>
          <cell r="F956">
            <v>0</v>
          </cell>
          <cell r="G956">
            <v>0.443279541822723</v>
          </cell>
        </row>
        <row r="957">
          <cell r="A957">
            <v>43688</v>
          </cell>
          <cell r="B957">
            <v>0.76443578010814262</v>
          </cell>
          <cell r="C957">
            <v>0.99357519315155374</v>
          </cell>
          <cell r="D957">
            <v>0.99989816382630692</v>
          </cell>
          <cell r="E957">
            <v>0</v>
          </cell>
          <cell r="F957">
            <v>0</v>
          </cell>
          <cell r="G957">
            <v>0.44343437496400129</v>
          </cell>
        </row>
        <row r="958">
          <cell r="A958">
            <v>43689</v>
          </cell>
          <cell r="B958">
            <v>0.76776603858014369</v>
          </cell>
          <cell r="C958">
            <v>0.99981504690310186</v>
          </cell>
          <cell r="D958">
            <v>0.99780411708448957</v>
          </cell>
          <cell r="E958">
            <v>0</v>
          </cell>
          <cell r="F958">
            <v>0</v>
          </cell>
          <cell r="G958">
            <v>0.39012532442188091</v>
          </cell>
        </row>
        <row r="959">
          <cell r="A959">
            <v>43690</v>
          </cell>
          <cell r="B959">
            <v>0.77292352465692693</v>
          </cell>
          <cell r="C959">
            <v>1.0074550225443624</v>
          </cell>
          <cell r="D959">
            <v>1.0013897642527527</v>
          </cell>
          <cell r="E959">
            <v>0</v>
          </cell>
          <cell r="F959">
            <v>0</v>
          </cell>
          <cell r="G959">
            <v>0.46250207631242451</v>
          </cell>
        </row>
        <row r="960">
          <cell r="A960">
            <v>43691</v>
          </cell>
          <cell r="B960">
            <v>0.77276770395029881</v>
          </cell>
          <cell r="C960">
            <v>1.007576028762305</v>
          </cell>
          <cell r="D960">
            <v>1.0000941408107697</v>
          </cell>
          <cell r="E960">
            <v>0</v>
          </cell>
          <cell r="F960">
            <v>0</v>
          </cell>
          <cell r="G960">
            <v>0.51637626782021073</v>
          </cell>
        </row>
        <row r="961">
          <cell r="A961">
            <v>43692</v>
          </cell>
          <cell r="B961">
            <v>0.77468158899083084</v>
          </cell>
          <cell r="C961">
            <v>1.0112635688796119</v>
          </cell>
          <cell r="D961">
            <v>0.99854809797804012</v>
          </cell>
          <cell r="E961">
            <v>0</v>
          </cell>
          <cell r="F961">
            <v>0</v>
          </cell>
          <cell r="G961">
            <v>0.41705854934724207</v>
          </cell>
        </row>
        <row r="962">
          <cell r="A962">
            <v>43693</v>
          </cell>
          <cell r="B962">
            <v>0.77945620192133358</v>
          </cell>
          <cell r="C962">
            <v>1.0184801156759822</v>
          </cell>
          <cell r="D962">
            <v>1.0013825065717616</v>
          </cell>
          <cell r="E962">
            <v>0</v>
          </cell>
          <cell r="F962">
            <v>0</v>
          </cell>
          <cell r="G962">
            <v>0.39153430600751349</v>
          </cell>
        </row>
        <row r="963">
          <cell r="A963">
            <v>43694</v>
          </cell>
          <cell r="B963">
            <v>0.7686330615059731</v>
          </cell>
          <cell r="C963">
            <v>1.0006967488085756</v>
          </cell>
          <cell r="D963">
            <v>0.99976569644994229</v>
          </cell>
          <cell r="E963">
            <v>0</v>
          </cell>
          <cell r="F963">
            <v>0</v>
          </cell>
          <cell r="G963">
            <v>0.44946512581679127</v>
          </cell>
        </row>
        <row r="964">
          <cell r="A964">
            <v>43695</v>
          </cell>
          <cell r="B964">
            <v>0.76637104843538495</v>
          </cell>
          <cell r="C964">
            <v>0.99890175484452293</v>
          </cell>
          <cell r="D964">
            <v>0.99294279693126175</v>
          </cell>
          <cell r="E964">
            <v>0</v>
          </cell>
          <cell r="F964">
            <v>0</v>
          </cell>
          <cell r="G964">
            <v>0.4501850999237354</v>
          </cell>
        </row>
        <row r="965">
          <cell r="A965">
            <v>43696</v>
          </cell>
          <cell r="B965">
            <v>0.6112019590087201</v>
          </cell>
          <cell r="C965">
            <v>1.0313143843674415</v>
          </cell>
          <cell r="D965">
            <v>0</v>
          </cell>
          <cell r="E965">
            <v>0</v>
          </cell>
          <cell r="F965">
            <v>0</v>
          </cell>
          <cell r="G965">
            <v>0.84919010499792713</v>
          </cell>
        </row>
        <row r="966">
          <cell r="A966">
            <v>43697</v>
          </cell>
          <cell r="B966">
            <v>0.60817392430951156</v>
          </cell>
          <cell r="C966">
            <v>1.0262050163498351</v>
          </cell>
          <cell r="D966">
            <v>0</v>
          </cell>
          <cell r="E966">
            <v>0</v>
          </cell>
          <cell r="F966">
            <v>0</v>
          </cell>
          <cell r="G966">
            <v>0.9801402342340535</v>
          </cell>
        </row>
        <row r="967">
          <cell r="A967">
            <v>43698</v>
          </cell>
          <cell r="B967">
            <v>0.61710702952324858</v>
          </cell>
          <cell r="C967">
            <v>1.0412783317543484</v>
          </cell>
          <cell r="D967">
            <v>0</v>
          </cell>
          <cell r="E967">
            <v>0</v>
          </cell>
          <cell r="F967">
            <v>0</v>
          </cell>
          <cell r="G967">
            <v>0.88411272001324881</v>
          </cell>
        </row>
        <row r="968">
          <cell r="A968">
            <v>43699</v>
          </cell>
          <cell r="B968">
            <v>0.62231781377772277</v>
          </cell>
          <cell r="C968">
            <v>1.0500707720864939</v>
          </cell>
          <cell r="D968">
            <v>0</v>
          </cell>
          <cell r="E968">
            <v>0</v>
          </cell>
          <cell r="F968">
            <v>0</v>
          </cell>
          <cell r="G968">
            <v>0.81370234901693961</v>
          </cell>
        </row>
        <row r="969">
          <cell r="A969">
            <v>43700</v>
          </cell>
          <cell r="B969">
            <v>0.61768099163089429</v>
          </cell>
          <cell r="C969">
            <v>1.0422468093074257</v>
          </cell>
          <cell r="D969">
            <v>0</v>
          </cell>
          <cell r="E969">
            <v>0</v>
          </cell>
          <cell r="F969">
            <v>0</v>
          </cell>
          <cell r="G969">
            <v>0.98761867495779554</v>
          </cell>
        </row>
        <row r="970">
          <cell r="A970">
            <v>43701</v>
          </cell>
          <cell r="B970">
            <v>0.60931698769612175</v>
          </cell>
          <cell r="C970">
            <v>1.0281337695147741</v>
          </cell>
          <cell r="D970">
            <v>0</v>
          </cell>
          <cell r="E970">
            <v>0</v>
          </cell>
          <cell r="F970">
            <v>0</v>
          </cell>
          <cell r="G970">
            <v>0.91380971651042764</v>
          </cell>
        </row>
        <row r="971">
          <cell r="A971">
            <v>43702</v>
          </cell>
          <cell r="B971">
            <v>0.6091899602579014</v>
          </cell>
          <cell r="C971">
            <v>1.0279194291935183</v>
          </cell>
          <cell r="D971">
            <v>0</v>
          </cell>
          <cell r="E971">
            <v>0</v>
          </cell>
          <cell r="F971">
            <v>0</v>
          </cell>
          <cell r="G971">
            <v>0.91432066587664607</v>
          </cell>
        </row>
        <row r="972">
          <cell r="A972">
            <v>43703</v>
          </cell>
          <cell r="B972">
            <v>0.62083087859764075</v>
          </cell>
          <cell r="C972">
            <v>1.0475617852986772</v>
          </cell>
          <cell r="D972">
            <v>0</v>
          </cell>
          <cell r="E972">
            <v>0</v>
          </cell>
          <cell r="F972">
            <v>0</v>
          </cell>
          <cell r="G972">
            <v>0.8528828754174147</v>
          </cell>
        </row>
        <row r="973">
          <cell r="A973">
            <v>43704</v>
          </cell>
          <cell r="B973">
            <v>0.62272346639398113</v>
          </cell>
          <cell r="C973">
            <v>1.0507552518595662</v>
          </cell>
          <cell r="D973">
            <v>0</v>
          </cell>
          <cell r="E973">
            <v>0</v>
          </cell>
          <cell r="F973">
            <v>0</v>
          </cell>
          <cell r="G973">
            <v>0.79047737782519389</v>
          </cell>
        </row>
        <row r="974">
          <cell r="A974">
            <v>43705</v>
          </cell>
          <cell r="B974">
            <v>0.62194129286377853</v>
          </cell>
          <cell r="C974">
            <v>1.0487154424360547</v>
          </cell>
          <cell r="D974">
            <v>2.4297487836361831E-3</v>
          </cell>
          <cell r="E974">
            <v>0</v>
          </cell>
          <cell r="F974">
            <v>0</v>
          </cell>
          <cell r="G974">
            <v>0.51525372754594301</v>
          </cell>
        </row>
        <row r="975">
          <cell r="A975">
            <v>43706</v>
          </cell>
          <cell r="B975">
            <v>0.77939485590007407</v>
          </cell>
          <cell r="C975">
            <v>1.0251050851214765</v>
          </cell>
          <cell r="D975">
            <v>0.97867639757720182</v>
          </cell>
          <cell r="E975">
            <v>0</v>
          </cell>
          <cell r="F975">
            <v>0</v>
          </cell>
          <cell r="G975">
            <v>0.23149877118225756</v>
          </cell>
        </row>
        <row r="976">
          <cell r="A976">
            <v>43707</v>
          </cell>
          <cell r="B976">
            <v>0.76347343698579562</v>
          </cell>
          <cell r="C976">
            <v>1.0103580509527121</v>
          </cell>
          <cell r="D976">
            <v>0.9377825334859341</v>
          </cell>
          <cell r="E976">
            <v>0</v>
          </cell>
          <cell r="F976">
            <v>0</v>
          </cell>
          <cell r="G976">
            <v>0.24382348922801061</v>
          </cell>
        </row>
        <row r="977">
          <cell r="A977">
            <v>43708</v>
          </cell>
          <cell r="B977">
            <v>0.77235584135866819</v>
          </cell>
          <cell r="C977">
            <v>1.005928768465421</v>
          </cell>
          <cell r="D977">
            <v>1.003307804064824</v>
          </cell>
          <cell r="E977">
            <v>0</v>
          </cell>
          <cell r="F977">
            <v>0</v>
          </cell>
          <cell r="G977">
            <v>0.28473814681080267</v>
          </cell>
        </row>
        <row r="978">
          <cell r="A978">
            <v>43709</v>
          </cell>
          <cell r="B978">
            <v>0.76740766575421215</v>
          </cell>
          <cell r="C978">
            <v>0.99914850802953203</v>
          </cell>
          <cell r="D978">
            <v>0.99801279337754578</v>
          </cell>
          <cell r="E978">
            <v>0</v>
          </cell>
          <cell r="F978">
            <v>0</v>
          </cell>
          <cell r="G978">
            <v>0.28517167960638196</v>
          </cell>
        </row>
        <row r="979">
          <cell r="A979">
            <v>43710</v>
          </cell>
          <cell r="B979">
            <v>0.76416802611551504</v>
          </cell>
          <cell r="C979">
            <v>0.99663201618481301</v>
          </cell>
          <cell r="D979">
            <v>0.98805788768167069</v>
          </cell>
          <cell r="E979">
            <v>0</v>
          </cell>
          <cell r="F979">
            <v>0</v>
          </cell>
          <cell r="G979" t="e">
            <v>#DIV/0!</v>
          </cell>
        </row>
        <row r="980">
          <cell r="A980">
            <v>43711</v>
          </cell>
          <cell r="B980">
            <v>0.7721854978221423</v>
          </cell>
          <cell r="C980">
            <v>1.0110018636544911</v>
          </cell>
          <cell r="D980">
            <v>0.98521803746034731</v>
          </cell>
          <cell r="E980">
            <v>0</v>
          </cell>
          <cell r="F980">
            <v>0</v>
          </cell>
          <cell r="G980" t="e">
            <v>#DIV/0!</v>
          </cell>
        </row>
        <row r="981">
          <cell r="A981">
            <v>43712</v>
          </cell>
          <cell r="B981">
            <v>0.76972342098188706</v>
          </cell>
          <cell r="C981">
            <v>1.0030124527961539</v>
          </cell>
          <cell r="D981">
            <v>0.9981597761158929</v>
          </cell>
          <cell r="E981">
            <v>0</v>
          </cell>
          <cell r="F981">
            <v>0</v>
          </cell>
          <cell r="G981" t="e">
            <v>#DIV/0!</v>
          </cell>
        </row>
        <row r="982">
          <cell r="A982">
            <v>43713</v>
          </cell>
          <cell r="B982">
            <v>0.76605273012268915</v>
          </cell>
          <cell r="C982">
            <v>0.99779196851049246</v>
          </cell>
          <cell r="D982">
            <v>0.99487534557274926</v>
          </cell>
          <cell r="E982">
            <v>0</v>
          </cell>
          <cell r="F982">
            <v>0</v>
          </cell>
          <cell r="G982" t="e">
            <v>#DIV/0!</v>
          </cell>
        </row>
        <row r="983">
          <cell r="A983">
            <v>43714</v>
          </cell>
          <cell r="B983">
            <v>0.76164888472972359</v>
          </cell>
          <cell r="C983">
            <v>0.98668365771284927</v>
          </cell>
          <cell r="D983">
            <v>1.007285405202013</v>
          </cell>
          <cell r="E983">
            <v>0</v>
          </cell>
          <cell r="F983">
            <v>0</v>
          </cell>
          <cell r="G983" t="e">
            <v>#DIV/0!</v>
          </cell>
        </row>
        <row r="984">
          <cell r="A984">
            <v>43715</v>
          </cell>
          <cell r="B984">
            <v>0.7563457275218004</v>
          </cell>
          <cell r="C984">
            <v>0.97809293441692957</v>
          </cell>
          <cell r="D984">
            <v>1.006078696517881</v>
          </cell>
          <cell r="E984">
            <v>0</v>
          </cell>
          <cell r="F984">
            <v>0</v>
          </cell>
          <cell r="G984" t="e">
            <v>#DIV/0!</v>
          </cell>
        </row>
        <row r="985">
          <cell r="A985">
            <v>43716</v>
          </cell>
          <cell r="B985">
            <v>0.75168872438905432</v>
          </cell>
          <cell r="C985">
            <v>0.97280145310600408</v>
          </cell>
          <cell r="D985">
            <v>0.99741760474316565</v>
          </cell>
          <cell r="E985">
            <v>0</v>
          </cell>
          <cell r="F985">
            <v>0</v>
          </cell>
          <cell r="G985">
            <v>0</v>
          </cell>
        </row>
        <row r="986">
          <cell r="A986">
            <v>43717</v>
          </cell>
          <cell r="B986">
            <v>0.76388810915246519</v>
          </cell>
          <cell r="C986">
            <v>0.999861894951101</v>
          </cell>
          <cell r="D986">
            <v>0.97556435492215798</v>
          </cell>
          <cell r="E986">
            <v>0</v>
          </cell>
          <cell r="F986">
            <v>0</v>
          </cell>
          <cell r="G986">
            <v>0</v>
          </cell>
        </row>
        <row r="987">
          <cell r="A987">
            <v>43718</v>
          </cell>
          <cell r="B987">
            <v>0.71590107226783184</v>
          </cell>
          <cell r="C987">
            <v>0.97204108650273224</v>
          </cell>
          <cell r="D987">
            <v>0.79620186152004979</v>
          </cell>
          <cell r="E987">
            <v>0</v>
          </cell>
          <cell r="F987">
            <v>0</v>
          </cell>
          <cell r="G987">
            <v>2.3976686092651905E-4</v>
          </cell>
        </row>
        <row r="988">
          <cell r="A988">
            <v>43719</v>
          </cell>
          <cell r="B988">
            <v>0.74670009273960936</v>
          </cell>
          <cell r="C988">
            <v>1.0117305917099138</v>
          </cell>
          <cell r="D988">
            <v>0.83764011047875875</v>
          </cell>
          <cell r="E988">
            <v>0</v>
          </cell>
          <cell r="F988">
            <v>0</v>
          </cell>
          <cell r="G988">
            <v>0</v>
          </cell>
        </row>
        <row r="989">
          <cell r="A989">
            <v>43720</v>
          </cell>
          <cell r="B989">
            <v>0.75743954820142734</v>
          </cell>
          <cell r="C989">
            <v>0.99235023506991948</v>
          </cell>
          <cell r="D989">
            <v>0.9641940642490946</v>
          </cell>
          <cell r="E989">
            <v>0</v>
          </cell>
          <cell r="F989">
            <v>0</v>
          </cell>
          <cell r="G989">
            <v>1.2265881452067315E-4</v>
          </cell>
        </row>
        <row r="990">
          <cell r="A990">
            <v>43721</v>
          </cell>
          <cell r="B990">
            <v>0.75313732017010371</v>
          </cell>
          <cell r="C990">
            <v>0.99272108980069851</v>
          </cell>
          <cell r="D990">
            <v>0.93844486383519121</v>
          </cell>
          <cell r="E990">
            <v>0</v>
          </cell>
          <cell r="F990">
            <v>0</v>
          </cell>
          <cell r="G990">
            <v>1.0762451650254973E-4</v>
          </cell>
        </row>
        <row r="991">
          <cell r="A991">
            <v>43722</v>
          </cell>
          <cell r="B991">
            <v>0.73120132844325481</v>
          </cell>
          <cell r="C991">
            <v>1.0052172689388688</v>
          </cell>
          <cell r="D991">
            <v>0.77136722689953963</v>
          </cell>
          <cell r="E991">
            <v>0</v>
          </cell>
          <cell r="F991">
            <v>0</v>
          </cell>
          <cell r="G991">
            <v>0</v>
          </cell>
        </row>
        <row r="992">
          <cell r="A992">
            <v>43723</v>
          </cell>
          <cell r="B992">
            <v>0.72492359975024812</v>
          </cell>
          <cell r="C992">
            <v>1.0009185206267226</v>
          </cell>
          <cell r="D992">
            <v>0.75012731318167325</v>
          </cell>
          <cell r="E992">
            <v>0</v>
          </cell>
          <cell r="F992">
            <v>0</v>
          </cell>
          <cell r="G992">
            <v>0</v>
          </cell>
        </row>
        <row r="993">
          <cell r="A993">
            <v>43724</v>
          </cell>
          <cell r="B993">
            <v>0.72877406784770604</v>
          </cell>
          <cell r="C993">
            <v>1.0091798828453842</v>
          </cell>
          <cell r="D993">
            <v>0.7441736042519167</v>
          </cell>
          <cell r="E993">
            <v>0</v>
          </cell>
          <cell r="F993">
            <v>0</v>
          </cell>
          <cell r="G993">
            <v>0</v>
          </cell>
        </row>
        <row r="994">
          <cell r="A994">
            <v>43725</v>
          </cell>
          <cell r="B994">
            <v>0.76094514067603025</v>
          </cell>
          <cell r="C994">
            <v>1.0351707079297754</v>
          </cell>
          <cell r="D994">
            <v>0.83965250014371651</v>
          </cell>
          <cell r="E994">
            <v>0</v>
          </cell>
          <cell r="F994">
            <v>0</v>
          </cell>
          <cell r="G994">
            <v>0</v>
          </cell>
        </row>
        <row r="995">
          <cell r="A995">
            <v>43726</v>
          </cell>
          <cell r="B995">
            <v>0.77408190820077349</v>
          </cell>
          <cell r="C995">
            <v>1.0224568492330122</v>
          </cell>
          <cell r="D995">
            <v>0.95736026841007793</v>
          </cell>
          <cell r="E995">
            <v>0</v>
          </cell>
          <cell r="F995">
            <v>0</v>
          </cell>
          <cell r="G995">
            <v>0</v>
          </cell>
        </row>
        <row r="996">
          <cell r="A996">
            <v>43727</v>
          </cell>
          <cell r="B996">
            <v>0.78466872423468259</v>
          </cell>
          <cell r="C996">
            <v>1.0333189159583533</v>
          </cell>
          <cell r="D996">
            <v>0.98098820087902205</v>
          </cell>
          <cell r="E996">
            <v>0</v>
          </cell>
          <cell r="F996">
            <v>0</v>
          </cell>
          <cell r="G996">
            <v>8.1759640252008894E-2</v>
          </cell>
        </row>
        <row r="997">
          <cell r="A997">
            <v>43728</v>
          </cell>
          <cell r="B997">
            <v>0.78470559173303112</v>
          </cell>
          <cell r="C997">
            <v>1.0429498416895648</v>
          </cell>
          <cell r="D997">
            <v>0.94869736058197329</v>
          </cell>
          <cell r="E997">
            <v>0</v>
          </cell>
          <cell r="F997">
            <v>0</v>
          </cell>
          <cell r="G997">
            <v>0.20058633452604399</v>
          </cell>
        </row>
        <row r="998">
          <cell r="A998">
            <v>43729</v>
          </cell>
          <cell r="B998">
            <v>0.77109343240989381</v>
          </cell>
          <cell r="C998">
            <v>1.0107228505331196</v>
          </cell>
          <cell r="D998">
            <v>0.97994117424183036</v>
          </cell>
          <cell r="E998">
            <v>0</v>
          </cell>
          <cell r="F998">
            <v>0</v>
          </cell>
          <cell r="G998">
            <v>0.12272848943424837</v>
          </cell>
        </row>
        <row r="999">
          <cell r="A999">
            <v>43730</v>
          </cell>
          <cell r="B999">
            <v>0.76319153645588467</v>
          </cell>
          <cell r="C999">
            <v>0.99638670322738587</v>
          </cell>
          <cell r="D999">
            <v>0.98332540933059487</v>
          </cell>
          <cell r="E999">
            <v>0</v>
          </cell>
          <cell r="F999">
            <v>0</v>
          </cell>
          <cell r="G999">
            <v>0.12314653891569979</v>
          </cell>
        </row>
        <row r="1000">
          <cell r="A1000">
            <v>43731</v>
          </cell>
          <cell r="B1000">
            <v>0.77266123837954481</v>
          </cell>
          <cell r="C1000">
            <v>1.0121724066859514</v>
          </cell>
          <cell r="D1000">
            <v>0.98397684989208201</v>
          </cell>
          <cell r="E1000">
            <v>0</v>
          </cell>
          <cell r="F1000">
            <v>0</v>
          </cell>
          <cell r="G1000">
            <v>0.12364200496779038</v>
          </cell>
        </row>
        <row r="1001">
          <cell r="A1001">
            <v>43732</v>
          </cell>
          <cell r="B1001">
            <v>0.78231318179919618</v>
          </cell>
          <cell r="C1001">
            <v>1.0293039524893388</v>
          </cell>
          <cell r="D1001">
            <v>0.98112429382959931</v>
          </cell>
          <cell r="E1001">
            <v>0</v>
          </cell>
          <cell r="F1001">
            <v>0</v>
          </cell>
          <cell r="G1001">
            <v>0.40028237848973774</v>
          </cell>
        </row>
        <row r="1002">
          <cell r="A1002">
            <v>43733</v>
          </cell>
          <cell r="B1002">
            <v>0.78723812821811068</v>
          </cell>
          <cell r="C1002">
            <v>1.0394917991273398</v>
          </cell>
          <cell r="D1002">
            <v>0.97478770466529741</v>
          </cell>
          <cell r="E1002">
            <v>0</v>
          </cell>
          <cell r="F1002">
            <v>0</v>
          </cell>
          <cell r="G1002">
            <v>2.6662266928124102E-2</v>
          </cell>
        </row>
        <row r="1003">
          <cell r="A1003">
            <v>43734</v>
          </cell>
          <cell r="B1003">
            <v>0.78699676862847368</v>
          </cell>
          <cell r="C1003">
            <v>1.0452193790271396</v>
          </cell>
          <cell r="D1003">
            <v>0.95408491813388108</v>
          </cell>
          <cell r="E1003">
            <v>0</v>
          </cell>
          <cell r="F1003">
            <v>0</v>
          </cell>
          <cell r="G1003">
            <v>0.25928357838464938</v>
          </cell>
        </row>
        <row r="1004">
          <cell r="A1004">
            <v>43735</v>
          </cell>
          <cell r="B1004">
            <v>0.78245374429920134</v>
          </cell>
          <cell r="C1004">
            <v>1.035600153209242</v>
          </cell>
          <cell r="D1004">
            <v>0.96067736178396546</v>
          </cell>
          <cell r="E1004">
            <v>0</v>
          </cell>
          <cell r="F1004">
            <v>0</v>
          </cell>
          <cell r="G1004">
            <v>0.3754394009716337</v>
          </cell>
        </row>
        <row r="1005">
          <cell r="A1005">
            <v>43736</v>
          </cell>
          <cell r="B1005">
            <v>0.74807386021035915</v>
          </cell>
          <cell r="C1005">
            <v>0.97739874665820747</v>
          </cell>
          <cell r="D1005">
            <v>0.96131973514363811</v>
          </cell>
          <cell r="E1005">
            <v>0</v>
          </cell>
          <cell r="F1005">
            <v>0</v>
          </cell>
          <cell r="G1005">
            <v>0.45003026678245706</v>
          </cell>
        </row>
        <row r="1006">
          <cell r="A1006">
            <v>43737</v>
          </cell>
          <cell r="B1006">
            <v>0.74736777006399335</v>
          </cell>
          <cell r="C1006">
            <v>0.97514909181726495</v>
          </cell>
          <cell r="D1006">
            <v>0.96489086694991877</v>
          </cell>
          <cell r="E1006">
            <v>0</v>
          </cell>
          <cell r="F1006">
            <v>0</v>
          </cell>
          <cell r="G1006">
            <v>0.45070379094701774</v>
          </cell>
        </row>
        <row r="1007">
          <cell r="A1007">
            <v>43738</v>
          </cell>
          <cell r="B1007">
            <v>0.76368726870566417</v>
          </cell>
          <cell r="C1007">
            <v>1.002741256393836</v>
          </cell>
          <cell r="D1007">
            <v>0.96470396369983646</v>
          </cell>
          <cell r="E1007">
            <v>0</v>
          </cell>
          <cell r="F1007">
            <v>0</v>
          </cell>
          <cell r="G1007">
            <v>0.35396404427633282</v>
          </cell>
        </row>
        <row r="1008">
          <cell r="A1008">
            <v>43739</v>
          </cell>
          <cell r="B1008">
            <v>0.55313114809506903</v>
          </cell>
          <cell r="C1008">
            <v>0.58019524003854983</v>
          </cell>
          <cell r="D1008">
            <v>0.8028197168524529</v>
          </cell>
          <cell r="E1008">
            <v>0</v>
          </cell>
          <cell r="F1008">
            <v>0</v>
          </cell>
          <cell r="G1008">
            <v>0.25158899988684058</v>
          </cell>
        </row>
        <row r="1009">
          <cell r="A1009">
            <v>43740</v>
          </cell>
          <cell r="B1009">
            <v>0.54570093163102584</v>
          </cell>
          <cell r="C1009">
            <v>0.58589335721819147</v>
          </cell>
          <cell r="D1009">
            <v>0.74650536454332139</v>
          </cell>
          <cell r="E1009">
            <v>0</v>
          </cell>
          <cell r="F1009">
            <v>0</v>
          </cell>
          <cell r="G1009">
            <v>0.29415146428822425</v>
          </cell>
        </row>
        <row r="1010">
          <cell r="A1010">
            <v>43741</v>
          </cell>
          <cell r="B1010">
            <v>0.56308565271509003</v>
          </cell>
          <cell r="C1010">
            <v>0.55148551886784858</v>
          </cell>
          <cell r="D1010">
            <v>0.94938872818776165</v>
          </cell>
          <cell r="E1010">
            <v>0</v>
          </cell>
          <cell r="F1010">
            <v>0</v>
          </cell>
          <cell r="G1010">
            <v>0.33404785194930908</v>
          </cell>
        </row>
        <row r="1011">
          <cell r="A1011">
            <v>43742</v>
          </cell>
          <cell r="B1011">
            <v>0.55340382657847054</v>
          </cell>
          <cell r="C1011">
            <v>0.5753266010282172</v>
          </cell>
          <cell r="D1011">
            <v>0.99261253651704473</v>
          </cell>
          <cell r="E1011">
            <v>0</v>
          </cell>
          <cell r="F1011">
            <v>0</v>
          </cell>
          <cell r="G1011">
            <v>0.34947534241643929</v>
          </cell>
        </row>
        <row r="1012">
          <cell r="A1012">
            <v>43743</v>
          </cell>
          <cell r="B1012">
            <v>0.5847659546425017</v>
          </cell>
          <cell r="C1012">
            <v>0.61073126850847304</v>
          </cell>
          <cell r="D1012">
            <v>0.9829751919267935</v>
          </cell>
          <cell r="E1012">
            <v>0</v>
          </cell>
          <cell r="F1012">
            <v>0</v>
          </cell>
          <cell r="G1012">
            <v>0.43619746043064234</v>
          </cell>
        </row>
        <row r="1013">
          <cell r="A1013">
            <v>43744</v>
          </cell>
          <cell r="B1013">
            <v>0.58173379028421357</v>
          </cell>
          <cell r="C1013">
            <v>0.60316152719131089</v>
          </cell>
          <cell r="D1013">
            <v>0.98080129762893975</v>
          </cell>
          <cell r="E1013">
            <v>0</v>
          </cell>
          <cell r="F1013">
            <v>0</v>
          </cell>
          <cell r="G1013">
            <v>0.44808622091575456</v>
          </cell>
        </row>
        <row r="1014">
          <cell r="A1014">
            <v>43745</v>
          </cell>
          <cell r="B1014">
            <v>0.66098989326691171</v>
          </cell>
          <cell r="C1014">
            <v>0.6699173280718258</v>
          </cell>
          <cell r="D1014">
            <v>0.99058018332993636</v>
          </cell>
          <cell r="E1014">
            <v>0</v>
          </cell>
          <cell r="F1014">
            <v>0</v>
          </cell>
          <cell r="G1014">
            <v>0.71766289677556994</v>
          </cell>
        </row>
        <row r="1015">
          <cell r="A1015">
            <v>43746</v>
          </cell>
          <cell r="B1015">
            <v>0.67667428930707085</v>
          </cell>
          <cell r="C1015">
            <v>0.69181205299517157</v>
          </cell>
          <cell r="D1015">
            <v>1.0001903132496119</v>
          </cell>
          <cell r="E1015">
            <v>0</v>
          </cell>
          <cell r="F1015">
            <v>0</v>
          </cell>
          <cell r="G1015">
            <v>0.72716616004282242</v>
          </cell>
        </row>
        <row r="1016">
          <cell r="A1016">
            <v>43747</v>
          </cell>
          <cell r="B1016">
            <v>0.68044272110057302</v>
          </cell>
          <cell r="C1016">
            <v>0.66904751965864195</v>
          </cell>
          <cell r="D1016">
            <v>0.99364867336646656</v>
          </cell>
          <cell r="E1016">
            <v>0</v>
          </cell>
          <cell r="F1016">
            <v>0</v>
          </cell>
          <cell r="G1016">
            <v>0.85207172378445439</v>
          </cell>
        </row>
        <row r="1017">
          <cell r="A1017">
            <v>43748</v>
          </cell>
          <cell r="B1017">
            <v>0.67538345860385185</v>
          </cell>
          <cell r="C1017">
            <v>0.62429563966608526</v>
          </cell>
          <cell r="D1017">
            <v>0.99684600520514866</v>
          </cell>
          <cell r="E1017">
            <v>0</v>
          </cell>
          <cell r="F1017">
            <v>0</v>
          </cell>
          <cell r="G1017">
            <v>0.99233586214626712</v>
          </cell>
        </row>
        <row r="1018">
          <cell r="A1018">
            <v>43749</v>
          </cell>
          <cell r="B1018">
            <v>0.66458179244751092</v>
          </cell>
          <cell r="C1018">
            <v>0.60286611018750713</v>
          </cell>
          <cell r="D1018">
            <v>1.0030428693120947</v>
          </cell>
          <cell r="E1018">
            <v>0</v>
          </cell>
          <cell r="F1018">
            <v>0</v>
          </cell>
          <cell r="G1018">
            <v>0.99600704942310314</v>
          </cell>
        </row>
        <row r="1019">
          <cell r="A1019">
            <v>43750</v>
          </cell>
          <cell r="B1019">
            <v>0.65005836500420511</v>
          </cell>
          <cell r="C1019">
            <v>0.60321701273322237</v>
          </cell>
          <cell r="D1019">
            <v>0.98728668558497823</v>
          </cell>
          <cell r="E1019">
            <v>0</v>
          </cell>
          <cell r="F1019">
            <v>0</v>
          </cell>
          <cell r="G1019">
            <v>0.91281670651066626</v>
          </cell>
        </row>
        <row r="1020">
          <cell r="A1020">
            <v>43751</v>
          </cell>
          <cell r="B1020">
            <v>0.5985016297505692</v>
          </cell>
          <cell r="C1020">
            <v>0.57437709227900502</v>
          </cell>
          <cell r="D1020">
            <v>0.86226062717861085</v>
          </cell>
          <cell r="E1020">
            <v>0</v>
          </cell>
          <cell r="F1020">
            <v>0</v>
          </cell>
          <cell r="G1020">
            <v>0.81979006013497702</v>
          </cell>
        </row>
        <row r="1021">
          <cell r="A1021">
            <v>43752</v>
          </cell>
          <cell r="B1021">
            <v>0.57556330419124979</v>
          </cell>
          <cell r="C1021">
            <v>0.58872638359721396</v>
          </cell>
          <cell r="D1021">
            <v>0.63554066130473641</v>
          </cell>
          <cell r="E1021">
            <v>0</v>
          </cell>
          <cell r="F1021">
            <v>0</v>
          </cell>
          <cell r="G1021">
            <v>0.8725033525530056</v>
          </cell>
        </row>
        <row r="1022">
          <cell r="A1022">
            <v>43753</v>
          </cell>
          <cell r="B1022">
            <v>0.5589317042231905</v>
          </cell>
          <cell r="C1022">
            <v>0.59338456548055096</v>
          </cell>
          <cell r="D1022">
            <v>0.83676365567627742</v>
          </cell>
          <cell r="E1022">
            <v>0</v>
          </cell>
          <cell r="F1022">
            <v>0</v>
          </cell>
          <cell r="G1022">
            <v>0.50024186463350429</v>
          </cell>
        </row>
        <row r="1023">
          <cell r="A1023">
            <v>43754</v>
          </cell>
          <cell r="B1023">
            <v>0.57888597353104676</v>
          </cell>
          <cell r="C1023">
            <v>0.59498789690039489</v>
          </cell>
          <cell r="D1023">
            <v>0.93684256907535446</v>
          </cell>
          <cell r="E1023">
            <v>0</v>
          </cell>
          <cell r="F1023">
            <v>0</v>
          </cell>
          <cell r="G1023">
            <v>0.51320719691498828</v>
          </cell>
        </row>
        <row r="1024">
          <cell r="A1024">
            <v>43755</v>
          </cell>
          <cell r="B1024">
            <v>0.55725605457005289</v>
          </cell>
          <cell r="C1024">
            <v>0.58710119904676139</v>
          </cell>
          <cell r="D1024">
            <v>0.84584573867644985</v>
          </cell>
          <cell r="E1024">
            <v>0</v>
          </cell>
          <cell r="F1024">
            <v>0</v>
          </cell>
          <cell r="G1024">
            <v>0.50302236301406145</v>
          </cell>
        </row>
        <row r="1025">
          <cell r="A1025">
            <v>43756</v>
          </cell>
          <cell r="B1025">
            <v>0.56150806083978155</v>
          </cell>
          <cell r="C1025">
            <v>0.58942658004735349</v>
          </cell>
          <cell r="D1025">
            <v>0.84999028607413674</v>
          </cell>
          <cell r="E1025">
            <v>0</v>
          </cell>
          <cell r="F1025">
            <v>0</v>
          </cell>
          <cell r="G1025">
            <v>0.51821829009666098</v>
          </cell>
        </row>
        <row r="1026">
          <cell r="A1026">
            <v>43757</v>
          </cell>
          <cell r="B1026">
            <v>0.49653187327781867</v>
          </cell>
          <cell r="C1026">
            <v>0.56011962321230591</v>
          </cell>
          <cell r="D1026">
            <v>0.75791195668647338</v>
          </cell>
          <cell r="E1026">
            <v>0</v>
          </cell>
          <cell r="F1026">
            <v>0</v>
          </cell>
          <cell r="G1026">
            <v>0.29516655510594614</v>
          </cell>
        </row>
        <row r="1027">
          <cell r="A1027">
            <v>43758</v>
          </cell>
          <cell r="B1027">
            <v>0.47821607754836931</v>
          </cell>
          <cell r="C1027">
            <v>0.55851364750364885</v>
          </cell>
          <cell r="D1027">
            <v>0.65896172046888146</v>
          </cell>
          <cell r="E1027">
            <v>0</v>
          </cell>
          <cell r="F1027">
            <v>0</v>
          </cell>
          <cell r="G1027">
            <v>0.29220791894613318</v>
          </cell>
        </row>
        <row r="1028">
          <cell r="A1028">
            <v>43759</v>
          </cell>
          <cell r="B1028">
            <v>0.50283448312246071</v>
          </cell>
          <cell r="C1028">
            <v>0.58263422866861891</v>
          </cell>
          <cell r="D1028">
            <v>0.74845606718613633</v>
          </cell>
          <cell r="E1028">
            <v>0</v>
          </cell>
          <cell r="F1028">
            <v>0</v>
          </cell>
          <cell r="G1028">
            <v>0.25989527481330699</v>
          </cell>
        </row>
        <row r="1029">
          <cell r="A1029">
            <v>43760</v>
          </cell>
          <cell r="B1029">
            <v>0.52284758991685965</v>
          </cell>
          <cell r="C1029">
            <v>0.58904013833742108</v>
          </cell>
          <cell r="D1029">
            <v>0.67371443670988618</v>
          </cell>
          <cell r="E1029">
            <v>0</v>
          </cell>
          <cell r="F1029">
            <v>0</v>
          </cell>
          <cell r="G1029">
            <v>0.46132263242654076</v>
          </cell>
        </row>
        <row r="1030">
          <cell r="A1030">
            <v>43761</v>
          </cell>
          <cell r="B1030">
            <v>0.48783581906067197</v>
          </cell>
          <cell r="C1030">
            <v>0.5852272848699539</v>
          </cell>
          <cell r="D1030">
            <v>0.53123735295193597</v>
          </cell>
          <cell r="E1030">
            <v>0</v>
          </cell>
          <cell r="F1030">
            <v>0</v>
          </cell>
          <cell r="G1030">
            <v>0.40330393223502564</v>
          </cell>
        </row>
        <row r="1031">
          <cell r="A1031">
            <v>43762</v>
          </cell>
          <cell r="B1031">
            <v>0.50363165711379032</v>
          </cell>
          <cell r="C1031">
            <v>0.58893070814224768</v>
          </cell>
          <cell r="D1031">
            <v>0.58000295925246537</v>
          </cell>
          <cell r="E1031">
            <v>0</v>
          </cell>
          <cell r="F1031">
            <v>0</v>
          </cell>
          <cell r="G1031">
            <v>0.43993835379501317</v>
          </cell>
        </row>
        <row r="1032">
          <cell r="A1032">
            <v>43763</v>
          </cell>
          <cell r="B1032">
            <v>0.52050527216393372</v>
          </cell>
          <cell r="C1032">
            <v>0.55466417470127827</v>
          </cell>
          <cell r="D1032">
            <v>0.81140822528468926</v>
          </cell>
          <cell r="E1032">
            <v>0</v>
          </cell>
          <cell r="F1032">
            <v>0</v>
          </cell>
          <cell r="G1032">
            <v>0.41940603845557828</v>
          </cell>
        </row>
        <row r="1033">
          <cell r="A1033">
            <v>43764</v>
          </cell>
          <cell r="B1033">
            <v>0.52119167444023273</v>
          </cell>
          <cell r="C1033">
            <v>0.54947765082713662</v>
          </cell>
          <cell r="D1033">
            <v>0.86585418685229609</v>
          </cell>
          <cell r="E1033">
            <v>0</v>
          </cell>
          <cell r="F1033">
            <v>0</v>
          </cell>
          <cell r="G1033">
            <v>0.38035359017021481</v>
          </cell>
        </row>
        <row r="1034">
          <cell r="A1034">
            <v>43765</v>
          </cell>
          <cell r="B1034">
            <v>0.51733352174406266</v>
          </cell>
          <cell r="C1034">
            <v>0.55827554342729069</v>
          </cell>
          <cell r="D1034">
            <v>0.8109545777610544</v>
          </cell>
          <cell r="E1034">
            <v>0</v>
          </cell>
          <cell r="F1034">
            <v>0</v>
          </cell>
          <cell r="G1034">
            <v>0.38355387410014863</v>
          </cell>
        </row>
        <row r="1035">
          <cell r="A1035">
            <v>43766</v>
          </cell>
          <cell r="B1035">
            <v>0.54824705357998971</v>
          </cell>
          <cell r="C1035">
            <v>0.61492486084923748</v>
          </cell>
          <cell r="D1035">
            <v>0.80413711986997582</v>
          </cell>
          <cell r="E1035">
            <v>0</v>
          </cell>
          <cell r="F1035">
            <v>0</v>
          </cell>
          <cell r="G1035">
            <v>0.37882935038945253</v>
          </cell>
        </row>
        <row r="1036">
          <cell r="A1036">
            <v>43767</v>
          </cell>
          <cell r="B1036">
            <v>0.67219316157279208</v>
          </cell>
          <cell r="C1036">
            <v>0.67069149298451203</v>
          </cell>
          <cell r="D1036">
            <v>0.99386824597985879</v>
          </cell>
          <cell r="E1036">
            <v>0</v>
          </cell>
          <cell r="F1036">
            <v>0</v>
          </cell>
          <cell r="G1036">
            <v>0.78816673175666219</v>
          </cell>
        </row>
        <row r="1037">
          <cell r="A1037">
            <v>43768</v>
          </cell>
          <cell r="B1037">
            <v>0.71352874575823944</v>
          </cell>
          <cell r="C1037">
            <v>0.72868727801137345</v>
          </cell>
          <cell r="D1037">
            <v>0.99892009495738154</v>
          </cell>
          <cell r="E1037">
            <v>0</v>
          </cell>
          <cell r="F1037">
            <v>0</v>
          </cell>
          <cell r="G1037">
            <v>0.83607804925562268</v>
          </cell>
        </row>
        <row r="1038">
          <cell r="A1038">
            <v>43769</v>
          </cell>
          <cell r="B1038">
            <v>0.71129005166717518</v>
          </cell>
          <cell r="C1038">
            <v>0.764475512553767</v>
          </cell>
          <cell r="D1038">
            <v>0.99683511541737868</v>
          </cell>
          <cell r="E1038">
            <v>0</v>
          </cell>
          <cell r="F1038">
            <v>0</v>
          </cell>
          <cell r="G1038">
            <v>0.67987445221083853</v>
          </cell>
        </row>
        <row r="1039">
          <cell r="A1039">
            <v>43770</v>
          </cell>
          <cell r="B1039">
            <v>0.68857563459192328</v>
          </cell>
          <cell r="C1039">
            <v>0.8701479158637011</v>
          </cell>
          <cell r="D1039">
            <v>0.64022051330291774</v>
          </cell>
          <cell r="E1039">
            <v>0</v>
          </cell>
          <cell r="F1039">
            <v>0</v>
          </cell>
          <cell r="G1039">
            <v>0.52275693090726405</v>
          </cell>
        </row>
        <row r="1040">
          <cell r="A1040">
            <v>43771</v>
          </cell>
          <cell r="B1040">
            <v>0.66299494036354811</v>
          </cell>
          <cell r="C1040">
            <v>0.8503575318513299</v>
          </cell>
          <cell r="D1040">
            <v>0.63613040177894842</v>
          </cell>
          <cell r="E1040">
            <v>0</v>
          </cell>
          <cell r="F1040">
            <v>0</v>
          </cell>
          <cell r="G1040">
            <v>0.42983097110245849</v>
          </cell>
        </row>
        <row r="1041">
          <cell r="A1041">
            <v>43772</v>
          </cell>
          <cell r="B1041">
            <v>0.62300571587187303</v>
          </cell>
          <cell r="C1041">
            <v>0.82287518656367398</v>
          </cell>
          <cell r="D1041">
            <v>0.49552598916116625</v>
          </cell>
          <cell r="E1041">
            <v>0</v>
          </cell>
          <cell r="F1041">
            <v>0</v>
          </cell>
          <cell r="G1041">
            <v>0.42986195158580731</v>
          </cell>
        </row>
        <row r="1042">
          <cell r="A1042">
            <v>43773</v>
          </cell>
          <cell r="B1042">
            <v>0.57858382555468424</v>
          </cell>
          <cell r="C1042">
            <v>0.79508085197607281</v>
          </cell>
          <cell r="D1042">
            <v>0.35711724388421157</v>
          </cell>
          <cell r="E1042">
            <v>0</v>
          </cell>
          <cell r="F1042">
            <v>0</v>
          </cell>
          <cell r="G1042">
            <v>0.39787460252814377</v>
          </cell>
        </row>
        <row r="1043">
          <cell r="A1043">
            <v>43774</v>
          </cell>
          <cell r="B1043">
            <v>0.60741470003171227</v>
          </cell>
          <cell r="C1043">
            <v>0.77881859966579292</v>
          </cell>
          <cell r="D1043">
            <v>0.5909196024018939</v>
          </cell>
          <cell r="E1043">
            <v>0</v>
          </cell>
          <cell r="F1043">
            <v>0</v>
          </cell>
          <cell r="G1043">
            <v>0.38518034947596202</v>
          </cell>
        </row>
        <row r="1044">
          <cell r="A1044">
            <v>43775</v>
          </cell>
          <cell r="B1044">
            <v>0.56147227534103039</v>
          </cell>
          <cell r="C1044">
            <v>0.78718101978891286</v>
          </cell>
          <cell r="D1044">
            <v>0.36682899440289735</v>
          </cell>
          <cell r="E1044">
            <v>0</v>
          </cell>
          <cell r="F1044">
            <v>0</v>
          </cell>
          <cell r="G1044">
            <v>0.29959676422482834</v>
          </cell>
        </row>
        <row r="1045">
          <cell r="A1045">
            <v>43776</v>
          </cell>
          <cell r="B1045">
            <v>0.58421529887060597</v>
          </cell>
          <cell r="C1045">
            <v>0.80096726729731904</v>
          </cell>
          <cell r="D1045">
            <v>0.51204975594332869</v>
          </cell>
          <cell r="E1045">
            <v>0</v>
          </cell>
          <cell r="F1045">
            <v>0</v>
          </cell>
          <cell r="G1045">
            <v>0.22958861697731728</v>
          </cell>
        </row>
        <row r="1046">
          <cell r="A1046">
            <v>43777</v>
          </cell>
          <cell r="B1046">
            <v>0.55723957366955801</v>
          </cell>
          <cell r="C1046">
            <v>0.74994360270111116</v>
          </cell>
          <cell r="D1046">
            <v>0.5720223387632023</v>
          </cell>
          <cell r="E1046">
            <v>0</v>
          </cell>
          <cell r="F1046">
            <v>0</v>
          </cell>
          <cell r="G1046">
            <v>0.17602336126719595</v>
          </cell>
        </row>
        <row r="1047">
          <cell r="A1047">
            <v>43778</v>
          </cell>
          <cell r="B1047">
            <v>0.50975878567471167</v>
          </cell>
          <cell r="C1047">
            <v>0.79576140983908972</v>
          </cell>
          <cell r="D1047">
            <v>0.17877818802293191</v>
          </cell>
          <cell r="E1047">
            <v>0</v>
          </cell>
          <cell r="F1047">
            <v>0</v>
          </cell>
          <cell r="G1047">
            <v>0.13048979586525794</v>
          </cell>
        </row>
        <row r="1048">
          <cell r="A1048">
            <v>43779</v>
          </cell>
          <cell r="B1048">
            <v>0.55694305293544322</v>
          </cell>
          <cell r="C1048">
            <v>0.82243160421158468</v>
          </cell>
          <cell r="D1048">
            <v>0.36403813842768973</v>
          </cell>
          <cell r="E1048">
            <v>0</v>
          </cell>
          <cell r="F1048">
            <v>0</v>
          </cell>
          <cell r="G1048">
            <v>0.1305362665902812</v>
          </cell>
        </row>
        <row r="1049">
          <cell r="A1049">
            <v>43780</v>
          </cell>
          <cell r="B1049">
            <v>0.59326100681194127</v>
          </cell>
          <cell r="C1049">
            <v>0.84522995773102394</v>
          </cell>
          <cell r="D1049">
            <v>0.49269883824843608</v>
          </cell>
          <cell r="E1049">
            <v>0</v>
          </cell>
          <cell r="F1049">
            <v>0</v>
          </cell>
          <cell r="G1049">
            <v>0.13801030819818563</v>
          </cell>
        </row>
        <row r="1050">
          <cell r="A1050">
            <v>43781</v>
          </cell>
          <cell r="B1050">
            <v>0.58696355956459434</v>
          </cell>
          <cell r="C1050">
            <v>0.8572388714853646</v>
          </cell>
          <cell r="D1050">
            <v>0.34348051204866503</v>
          </cell>
          <cell r="E1050">
            <v>0</v>
          </cell>
          <cell r="F1050">
            <v>0</v>
          </cell>
          <cell r="G1050">
            <v>0.22331506909917986</v>
          </cell>
        </row>
        <row r="1051">
          <cell r="A1051">
            <v>43782</v>
          </cell>
          <cell r="B1051">
            <v>0.56371236448657946</v>
          </cell>
          <cell r="C1051">
            <v>0.82326128563881862</v>
          </cell>
          <cell r="D1051">
            <v>0.33836152135626524</v>
          </cell>
          <cell r="E1051">
            <v>0</v>
          </cell>
          <cell r="F1051">
            <v>0</v>
          </cell>
          <cell r="G1051">
            <v>0.20448668034393044</v>
          </cell>
        </row>
        <row r="1052">
          <cell r="A1052">
            <v>43783</v>
          </cell>
          <cell r="B1052">
            <v>0.60162940124575004</v>
          </cell>
          <cell r="C1052">
            <v>0.83056849321284232</v>
          </cell>
          <cell r="D1052">
            <v>0.49468582929620747</v>
          </cell>
          <cell r="E1052">
            <v>0</v>
          </cell>
          <cell r="F1052">
            <v>0</v>
          </cell>
          <cell r="G1052">
            <v>0.25220436982196076</v>
          </cell>
        </row>
        <row r="1053">
          <cell r="A1053">
            <v>43784</v>
          </cell>
          <cell r="B1053">
            <v>0.60308630389248863</v>
          </cell>
          <cell r="C1053">
            <v>0.870680563902681</v>
          </cell>
          <cell r="D1053">
            <v>0.43616674244443399</v>
          </cell>
          <cell r="E1053">
            <v>0</v>
          </cell>
          <cell r="F1053">
            <v>0</v>
          </cell>
          <cell r="G1053">
            <v>0.17117491562310458</v>
          </cell>
        </row>
        <row r="1054">
          <cell r="A1054">
            <v>43785</v>
          </cell>
          <cell r="B1054">
            <v>0.51301355751119948</v>
          </cell>
          <cell r="C1054">
            <v>0.77361320873289585</v>
          </cell>
          <cell r="D1054">
            <v>0.27245156102200691</v>
          </cell>
          <cell r="E1054">
            <v>0</v>
          </cell>
          <cell r="F1054">
            <v>0</v>
          </cell>
          <cell r="G1054">
            <v>0.13055950195279281</v>
          </cell>
        </row>
        <row r="1055">
          <cell r="A1055">
            <v>43786</v>
          </cell>
          <cell r="B1055">
            <v>0.50060303637303394</v>
          </cell>
          <cell r="C1055">
            <v>0.75000642875779533</v>
          </cell>
          <cell r="D1055">
            <v>0.27967912035077269</v>
          </cell>
          <cell r="E1055">
            <v>0</v>
          </cell>
          <cell r="F1055">
            <v>0</v>
          </cell>
          <cell r="G1055">
            <v>0.13059048243614163</v>
          </cell>
        </row>
        <row r="1056">
          <cell r="A1056">
            <v>43787</v>
          </cell>
          <cell r="B1056">
            <v>0.5202745104467188</v>
          </cell>
          <cell r="C1056">
            <v>0.77066777878562731</v>
          </cell>
          <cell r="D1056">
            <v>0.31576065853492835</v>
          </cell>
          <cell r="E1056">
            <v>0</v>
          </cell>
          <cell r="F1056">
            <v>0</v>
          </cell>
          <cell r="G1056">
            <v>0.1412245333456264</v>
          </cell>
        </row>
        <row r="1057">
          <cell r="A1057">
            <v>43788</v>
          </cell>
          <cell r="B1057">
            <v>0.57038800697410796</v>
          </cell>
          <cell r="C1057">
            <v>0.79418872584273759</v>
          </cell>
          <cell r="D1057">
            <v>0.53796952165937628</v>
          </cell>
          <cell r="E1057">
            <v>0</v>
          </cell>
          <cell r="F1057">
            <v>0</v>
          </cell>
          <cell r="G1057">
            <v>0.13032714832767661</v>
          </cell>
        </row>
        <row r="1058">
          <cell r="A1058">
            <v>43789</v>
          </cell>
          <cell r="B1058">
            <v>0.59930794661101849</v>
          </cell>
          <cell r="C1058">
            <v>0.79468760402934169</v>
          </cell>
          <cell r="D1058">
            <v>0.62299268613893988</v>
          </cell>
          <cell r="E1058">
            <v>0</v>
          </cell>
          <cell r="F1058">
            <v>0</v>
          </cell>
          <cell r="G1058">
            <v>0.22758263068048074</v>
          </cell>
        </row>
        <row r="1059">
          <cell r="A1059">
            <v>43790</v>
          </cell>
          <cell r="B1059">
            <v>0.54934345892093006</v>
          </cell>
          <cell r="C1059">
            <v>0.78484898935049263</v>
          </cell>
          <cell r="D1059">
            <v>0.44360479411964526</v>
          </cell>
          <cell r="E1059">
            <v>0</v>
          </cell>
          <cell r="F1059">
            <v>0</v>
          </cell>
          <cell r="G1059">
            <v>0.13399833560451258</v>
          </cell>
        </row>
        <row r="1060">
          <cell r="A1060">
            <v>43791</v>
          </cell>
          <cell r="B1060">
            <v>0.58478061838936191</v>
          </cell>
          <cell r="C1060">
            <v>0.85535054148220913</v>
          </cell>
          <cell r="D1060">
            <v>0.34392327631709596</v>
          </cell>
          <cell r="E1060">
            <v>0</v>
          </cell>
          <cell r="F1060">
            <v>0</v>
          </cell>
          <cell r="G1060">
            <v>0.21524465318681052</v>
          </cell>
        </row>
        <row r="1061">
          <cell r="A1061">
            <v>43792</v>
          </cell>
          <cell r="B1061">
            <v>0.56045341644364832</v>
          </cell>
          <cell r="C1061">
            <v>0.84462870143134461</v>
          </cell>
          <cell r="D1061">
            <v>0.26280695221819816</v>
          </cell>
          <cell r="E1061">
            <v>0</v>
          </cell>
          <cell r="F1061">
            <v>0</v>
          </cell>
          <cell r="G1061">
            <v>0.18603005738886697</v>
          </cell>
        </row>
        <row r="1062">
          <cell r="A1062">
            <v>43793</v>
          </cell>
          <cell r="B1062">
            <v>0.57582320530495112</v>
          </cell>
          <cell r="C1062">
            <v>0.83843577509517586</v>
          </cell>
          <cell r="D1062">
            <v>0.37338878175480406</v>
          </cell>
          <cell r="E1062">
            <v>0</v>
          </cell>
          <cell r="F1062">
            <v>0</v>
          </cell>
          <cell r="G1062">
            <v>0.18602231226802976</v>
          </cell>
        </row>
        <row r="1063">
          <cell r="A1063">
            <v>43794</v>
          </cell>
          <cell r="B1063">
            <v>0.65677630361795625</v>
          </cell>
          <cell r="C1063">
            <v>0.88567690456314896</v>
          </cell>
          <cell r="D1063">
            <v>0.68246807534923104</v>
          </cell>
          <cell r="E1063">
            <v>0</v>
          </cell>
          <cell r="F1063">
            <v>0</v>
          </cell>
          <cell r="G1063">
            <v>0.19056095307863286</v>
          </cell>
        </row>
        <row r="1064">
          <cell r="A1064">
            <v>43795</v>
          </cell>
          <cell r="B1064">
            <v>0.63166918560212415</v>
          </cell>
          <cell r="C1064">
            <v>0.89616825206299433</v>
          </cell>
          <cell r="D1064">
            <v>0.47461996143172946</v>
          </cell>
          <cell r="E1064">
            <v>0</v>
          </cell>
          <cell r="F1064">
            <v>0</v>
          </cell>
          <cell r="G1064">
            <v>0.22133231816485496</v>
          </cell>
        </row>
        <row r="1065">
          <cell r="A1065">
            <v>43796</v>
          </cell>
          <cell r="B1065">
            <v>0.60280053716987203</v>
          </cell>
          <cell r="C1065">
            <v>0.83150833075640995</v>
          </cell>
          <cell r="D1065">
            <v>0.43394929552806649</v>
          </cell>
          <cell r="E1065">
            <v>0</v>
          </cell>
          <cell r="F1065">
            <v>0</v>
          </cell>
          <cell r="G1065">
            <v>0.32855577103514405</v>
          </cell>
        </row>
        <row r="1066">
          <cell r="A1066">
            <v>43797</v>
          </cell>
          <cell r="B1066">
            <v>0.58439572330484868</v>
          </cell>
          <cell r="C1066">
            <v>0.81994581979983994</v>
          </cell>
          <cell r="D1066">
            <v>0.34779563781362849</v>
          </cell>
          <cell r="E1066">
            <v>0</v>
          </cell>
          <cell r="F1066">
            <v>0</v>
          </cell>
          <cell r="G1066">
            <v>0.34964573507485786</v>
          </cell>
        </row>
        <row r="1067">
          <cell r="A1067">
            <v>43798</v>
          </cell>
          <cell r="B1067">
            <v>0.60304749764173093</v>
          </cell>
          <cell r="C1067">
            <v>0.8362978327455346</v>
          </cell>
          <cell r="D1067">
            <v>0.38613998505348868</v>
          </cell>
          <cell r="E1067">
            <v>0</v>
          </cell>
          <cell r="F1067">
            <v>0</v>
          </cell>
          <cell r="G1067">
            <v>0.36778480807559583</v>
          </cell>
        </row>
        <row r="1068">
          <cell r="A1068">
            <v>43799</v>
          </cell>
          <cell r="B1068">
            <v>0.62126097855257123</v>
          </cell>
          <cell r="C1068">
            <v>0.84143276673851075</v>
          </cell>
          <cell r="D1068">
            <v>0.55484894747294211</v>
          </cell>
          <cell r="E1068">
            <v>0</v>
          </cell>
          <cell r="F1068">
            <v>0</v>
          </cell>
          <cell r="G1068">
            <v>0.27320913753246523</v>
          </cell>
        </row>
        <row r="1069">
          <cell r="A1069">
            <v>43800</v>
          </cell>
          <cell r="B1069">
            <v>0.69027020481146451</v>
          </cell>
          <cell r="C1069">
            <v>0.88666227188188873</v>
          </cell>
          <cell r="D1069">
            <v>0.93826521826610021</v>
          </cell>
          <cell r="E1069">
            <v>0</v>
          </cell>
          <cell r="F1069">
            <v>0</v>
          </cell>
          <cell r="G1069">
            <v>0.11503827979503065</v>
          </cell>
        </row>
        <row r="1070">
          <cell r="A1070">
            <v>43801</v>
          </cell>
          <cell r="B1070">
            <v>0.73024568141066837</v>
          </cell>
          <cell r="C1070">
            <v>0.91465415768615077</v>
          </cell>
          <cell r="D1070">
            <v>0.97557342865653862</v>
          </cell>
          <cell r="E1070">
            <v>0</v>
          </cell>
          <cell r="F1070">
            <v>0</v>
          </cell>
          <cell r="G1070">
            <v>0.23534324175936183</v>
          </cell>
        </row>
        <row r="1071">
          <cell r="A1071">
            <v>43802</v>
          </cell>
          <cell r="B1071">
            <v>0.75044255584371755</v>
          </cell>
          <cell r="C1071">
            <v>0.96151424436183419</v>
          </cell>
          <cell r="D1071">
            <v>0.94179824561403513</v>
          </cell>
          <cell r="E1071">
            <v>0</v>
          </cell>
          <cell r="F1071">
            <v>0</v>
          </cell>
          <cell r="G1071">
            <v>0.22761361116382955</v>
          </cell>
        </row>
        <row r="1072">
          <cell r="A1072">
            <v>43803</v>
          </cell>
          <cell r="B1072">
            <v>0.81505339475872429</v>
          </cell>
          <cell r="C1072">
            <v>0.96569135345278612</v>
          </cell>
          <cell r="D1072">
            <v>0.99776056446597583</v>
          </cell>
          <cell r="E1072">
            <v>0</v>
          </cell>
          <cell r="F1072">
            <v>0</v>
          </cell>
          <cell r="G1072">
            <v>0.59150262345831051</v>
          </cell>
        </row>
        <row r="1073">
          <cell r="A1073">
            <v>43804</v>
          </cell>
          <cell r="B1073">
            <v>0.83566843621378717</v>
          </cell>
          <cell r="C1073">
            <v>0.97626740336940154</v>
          </cell>
          <cell r="D1073">
            <v>0.96496708239917639</v>
          </cell>
          <cell r="E1073">
            <v>0</v>
          </cell>
          <cell r="F1073">
            <v>0</v>
          </cell>
          <cell r="G1073">
            <v>0.73067469978207711</v>
          </cell>
        </row>
        <row r="1074">
          <cell r="A1074">
            <v>43805</v>
          </cell>
          <cell r="B1074">
            <v>0.84155024119663524</v>
          </cell>
          <cell r="C1074">
            <v>0.98256060748675522</v>
          </cell>
          <cell r="D1074">
            <v>0.93998909061453151</v>
          </cell>
          <cell r="E1074">
            <v>0</v>
          </cell>
          <cell r="F1074">
            <v>0</v>
          </cell>
          <cell r="G1074">
            <v>0.7757977737796431</v>
          </cell>
        </row>
        <row r="1075">
          <cell r="A1075">
            <v>43806</v>
          </cell>
          <cell r="B1075">
            <v>0.75849019411052332</v>
          </cell>
          <cell r="C1075">
            <v>0.89034699929667338</v>
          </cell>
          <cell r="D1075">
            <v>0.86605132506571758</v>
          </cell>
          <cell r="E1075">
            <v>0</v>
          </cell>
          <cell r="F1075">
            <v>0</v>
          </cell>
          <cell r="G1075">
            <v>0.6578318383081484</v>
          </cell>
        </row>
        <row r="1076">
          <cell r="A1076">
            <v>43807</v>
          </cell>
          <cell r="B1076">
            <v>0.69553012786984314</v>
          </cell>
          <cell r="C1076">
            <v>0.87023867536663235</v>
          </cell>
          <cell r="D1076">
            <v>0.57457185561460999</v>
          </cell>
          <cell r="E1076">
            <v>0</v>
          </cell>
          <cell r="F1076">
            <v>0</v>
          </cell>
          <cell r="G1076">
            <v>0.64833632016173304</v>
          </cell>
        </row>
        <row r="1077">
          <cell r="A1077">
            <v>43808</v>
          </cell>
          <cell r="B1077">
            <v>0.71931705857844974</v>
          </cell>
          <cell r="C1077">
            <v>0.88690018237927082</v>
          </cell>
          <cell r="D1077">
            <v>0.8336752021175966</v>
          </cell>
          <cell r="E1077">
            <v>0</v>
          </cell>
          <cell r="F1077">
            <v>0</v>
          </cell>
          <cell r="G1077">
            <v>0.43902442953622278</v>
          </cell>
        </row>
        <row r="1078">
          <cell r="A1078">
            <v>43809</v>
          </cell>
          <cell r="B1078">
            <v>0.63560438238788275</v>
          </cell>
          <cell r="C1078">
            <v>0.88906479991181475</v>
          </cell>
          <cell r="D1078">
            <v>0.52642502704482386</v>
          </cell>
          <cell r="E1078">
            <v>0</v>
          </cell>
          <cell r="F1078">
            <v>0</v>
          </cell>
          <cell r="G1078">
            <v>0.21555445802029879</v>
          </cell>
        </row>
        <row r="1079">
          <cell r="A1079">
            <v>43810</v>
          </cell>
          <cell r="B1079">
            <v>0.72488652586513869</v>
          </cell>
          <cell r="C1079">
            <v>0.90429230290655893</v>
          </cell>
          <cell r="D1079">
            <v>0.92303344935170817</v>
          </cell>
          <cell r="E1079">
            <v>0</v>
          </cell>
          <cell r="F1079">
            <v>0</v>
          </cell>
          <cell r="G1079">
            <v>0.30202098704687402</v>
          </cell>
        </row>
        <row r="1080">
          <cell r="A1080">
            <v>43811</v>
          </cell>
          <cell r="B1080">
            <v>0.71183124323717673</v>
          </cell>
          <cell r="C1080">
            <v>0.88948802162720075</v>
          </cell>
          <cell r="D1080">
            <v>0.86904360618555621</v>
          </cell>
          <cell r="E1080">
            <v>0</v>
          </cell>
          <cell r="F1080">
            <v>0</v>
          </cell>
          <cell r="G1080">
            <v>0.33495324084667677</v>
          </cell>
        </row>
        <row r="1081">
          <cell r="A1081">
            <v>43812</v>
          </cell>
          <cell r="B1081">
            <v>0.74491771462577361</v>
          </cell>
          <cell r="C1081">
            <v>0.88491141586017019</v>
          </cell>
          <cell r="D1081">
            <v>0.95318669028842584</v>
          </cell>
          <cell r="E1081">
            <v>0</v>
          </cell>
          <cell r="F1081">
            <v>0</v>
          </cell>
          <cell r="G1081">
            <v>0.48238161598290569</v>
          </cell>
        </row>
        <row r="1082">
          <cell r="A1082">
            <v>43813</v>
          </cell>
          <cell r="B1082">
            <v>0.70907404904420401</v>
          </cell>
          <cell r="C1082">
            <v>0.85579819867174467</v>
          </cell>
          <cell r="D1082">
            <v>0.88085485160622734</v>
          </cell>
          <cell r="E1082">
            <v>0</v>
          </cell>
          <cell r="F1082">
            <v>0</v>
          </cell>
          <cell r="G1082">
            <v>0.43666991280171197</v>
          </cell>
        </row>
        <row r="1083">
          <cell r="A1083">
            <v>43814</v>
          </cell>
          <cell r="B1083">
            <v>0.69955886272292156</v>
          </cell>
          <cell r="C1083">
            <v>0.83774968474502276</v>
          </cell>
          <cell r="D1083">
            <v>0.87898036441267002</v>
          </cell>
          <cell r="E1083">
            <v>0</v>
          </cell>
          <cell r="F1083">
            <v>0</v>
          </cell>
          <cell r="G1083">
            <v>0.44528248717268576</v>
          </cell>
        </row>
        <row r="1084">
          <cell r="A1084">
            <v>43815</v>
          </cell>
          <cell r="B1084">
            <v>0.67664458337962985</v>
          </cell>
          <cell r="C1084">
            <v>0.83435688023352372</v>
          </cell>
          <cell r="D1084">
            <v>0.81902229695477902</v>
          </cell>
          <cell r="E1084">
            <v>0</v>
          </cell>
          <cell r="F1084">
            <v>0</v>
          </cell>
          <cell r="G1084">
            <v>0.3714327599899202</v>
          </cell>
        </row>
        <row r="1085">
          <cell r="A1085">
            <v>43816</v>
          </cell>
          <cell r="B1085">
            <v>0.60415041808864811</v>
          </cell>
          <cell r="C1085">
            <v>0.82859913492188264</v>
          </cell>
          <cell r="D1085">
            <v>0.49661293631009307</v>
          </cell>
          <cell r="E1085">
            <v>0</v>
          </cell>
          <cell r="F1085">
            <v>0</v>
          </cell>
          <cell r="G1085">
            <v>0.27523835919181339</v>
          </cell>
        </row>
        <row r="1086">
          <cell r="A1086">
            <v>43817</v>
          </cell>
          <cell r="B1086">
            <v>0.62365101142345847</v>
          </cell>
          <cell r="C1086">
            <v>0.81547039002044319</v>
          </cell>
          <cell r="D1086">
            <v>0.66135881295433996</v>
          </cell>
          <cell r="E1086">
            <v>0</v>
          </cell>
          <cell r="F1086">
            <v>0</v>
          </cell>
          <cell r="G1086">
            <v>0.26733833593786255</v>
          </cell>
        </row>
        <row r="1087">
          <cell r="A1087">
            <v>43818</v>
          </cell>
          <cell r="B1087">
            <v>0.69764159769432199</v>
          </cell>
          <cell r="C1087">
            <v>0.81399007223252373</v>
          </cell>
          <cell r="D1087">
            <v>0.96795028978463438</v>
          </cell>
          <cell r="E1087">
            <v>0</v>
          </cell>
          <cell r="F1087">
            <v>0</v>
          </cell>
          <cell r="G1087">
            <v>0.42159790765250776</v>
          </cell>
        </row>
        <row r="1088">
          <cell r="A1088">
            <v>43819</v>
          </cell>
          <cell r="B1088">
            <v>0.70492508982874513</v>
          </cell>
          <cell r="C1088">
            <v>0.82190596760311818</v>
          </cell>
          <cell r="D1088">
            <v>0.9688848060350459</v>
          </cell>
          <cell r="E1088">
            <v>0</v>
          </cell>
          <cell r="F1088">
            <v>0</v>
          </cell>
          <cell r="G1088">
            <v>0.43920256731547852</v>
          </cell>
        </row>
        <row r="1089">
          <cell r="A1089">
            <v>43820</v>
          </cell>
          <cell r="B1089">
            <v>0.63729399602138526</v>
          </cell>
          <cell r="C1089">
            <v>0.72903000184534972</v>
          </cell>
          <cell r="D1089">
            <v>0.73701318663802795</v>
          </cell>
          <cell r="E1089">
            <v>0</v>
          </cell>
          <cell r="F1089">
            <v>0</v>
          </cell>
          <cell r="G1089">
            <v>0.61786701478816197</v>
          </cell>
        </row>
        <row r="1090">
          <cell r="A1090">
            <v>43821</v>
          </cell>
          <cell r="B1090">
            <v>0.62233588370789983</v>
          </cell>
          <cell r="C1090">
            <v>0.71911516157309274</v>
          </cell>
          <cell r="D1090">
            <v>0.62264065268174906</v>
          </cell>
          <cell r="E1090">
            <v>0</v>
          </cell>
          <cell r="F1090">
            <v>0</v>
          </cell>
          <cell r="G1090">
            <v>0.68966428494906773</v>
          </cell>
        </row>
        <row r="1091">
          <cell r="A1091">
            <v>43822</v>
          </cell>
          <cell r="B1091">
            <v>0.70105448652881197</v>
          </cell>
          <cell r="C1091">
            <v>0.75481935767460417</v>
          </cell>
          <cell r="D1091">
            <v>0.95747822042446007</v>
          </cell>
          <cell r="E1091">
            <v>0</v>
          </cell>
          <cell r="F1091">
            <v>0</v>
          </cell>
          <cell r="G1091">
            <v>0.69436557329725224</v>
          </cell>
        </row>
        <row r="1092">
          <cell r="A1092">
            <v>43823</v>
          </cell>
          <cell r="B1092">
            <v>0.65508345314455363</v>
          </cell>
          <cell r="C1092">
            <v>0.79776789464187026</v>
          </cell>
          <cell r="D1092">
            <v>0.75617175292267014</v>
          </cell>
          <cell r="E1092">
            <v>0</v>
          </cell>
          <cell r="F1092">
            <v>0</v>
          </cell>
          <cell r="G1092">
            <v>0.44319130454663996</v>
          </cell>
        </row>
        <row r="1093">
          <cell r="A1093">
            <v>43824</v>
          </cell>
          <cell r="B1093">
            <v>0.64490638848518889</v>
          </cell>
          <cell r="C1093">
            <v>0.79632212489381027</v>
          </cell>
          <cell r="D1093">
            <v>0.70158671458957189</v>
          </cell>
          <cell r="E1093">
            <v>0</v>
          </cell>
          <cell r="F1093">
            <v>0</v>
          </cell>
          <cell r="G1093">
            <v>0.44329199111752365</v>
          </cell>
        </row>
        <row r="1094">
          <cell r="A1094">
            <v>43825</v>
          </cell>
          <cell r="B1094">
            <v>0.64410917194805628</v>
          </cell>
          <cell r="C1094">
            <v>0.78369801328193367</v>
          </cell>
          <cell r="D1094">
            <v>0.73968064897125152</v>
          </cell>
          <cell r="E1094">
            <v>0</v>
          </cell>
          <cell r="F1094">
            <v>0</v>
          </cell>
          <cell r="G1094">
            <v>0.44312159845910509</v>
          </cell>
        </row>
        <row r="1095">
          <cell r="A1095">
            <v>43826</v>
          </cell>
          <cell r="B1095">
            <v>0.67913793537400025</v>
          </cell>
          <cell r="C1095">
            <v>0.81869882662335947</v>
          </cell>
          <cell r="D1095">
            <v>0.82585971183544205</v>
          </cell>
          <cell r="E1095">
            <v>0</v>
          </cell>
          <cell r="F1095">
            <v>0</v>
          </cell>
          <cell r="G1095">
            <v>0.44322228502998878</v>
          </cell>
        </row>
        <row r="1096">
          <cell r="A1096">
            <v>43827</v>
          </cell>
          <cell r="B1096">
            <v>0.73670819405740828</v>
          </cell>
          <cell r="C1096">
            <v>0.82463858650304189</v>
          </cell>
          <cell r="D1096">
            <v>0.9839986229350558</v>
          </cell>
          <cell r="E1096">
            <v>0</v>
          </cell>
          <cell r="F1096">
            <v>0</v>
          </cell>
          <cell r="G1096">
            <v>0.63021273740266937</v>
          </cell>
        </row>
        <row r="1097">
          <cell r="A1097">
            <v>43828</v>
          </cell>
          <cell r="B1097">
            <v>0.74647646744616847</v>
          </cell>
          <cell r="C1097">
            <v>0.85993927110051105</v>
          </cell>
          <cell r="D1097">
            <v>0.95295441836644035</v>
          </cell>
          <cell r="E1097">
            <v>0</v>
          </cell>
          <cell r="F1097">
            <v>0</v>
          </cell>
          <cell r="G1097">
            <v>0.59335370733840287</v>
          </cell>
        </row>
        <row r="1098">
          <cell r="A1098">
            <v>43829</v>
          </cell>
          <cell r="B1098">
            <v>0.70952008692600166</v>
          </cell>
          <cell r="C1098">
            <v>0.82541800708492863</v>
          </cell>
          <cell r="D1098">
            <v>0.98676952192067902</v>
          </cell>
          <cell r="E1098">
            <v>0</v>
          </cell>
          <cell r="F1098">
            <v>0</v>
          </cell>
          <cell r="G1098">
            <v>0.43573275318040994</v>
          </cell>
        </row>
        <row r="1099">
          <cell r="A1099">
            <v>43830</v>
          </cell>
          <cell r="B1099">
            <v>0.62174740135833972</v>
          </cell>
          <cell r="C1099">
            <v>0.80368584591410841</v>
          </cell>
          <cell r="D1099">
            <v>0.63416700636010637</v>
          </cell>
          <cell r="E1099">
            <v>0</v>
          </cell>
          <cell r="F1099">
            <v>0</v>
          </cell>
          <cell r="G1099">
            <v>0.33355911909597957</v>
          </cell>
        </row>
      </sheetData>
      <sheetData sheetId="2">
        <row r="371">
          <cell r="A371">
            <v>43101</v>
          </cell>
          <cell r="B371">
            <v>0.62687439740555706</v>
          </cell>
          <cell r="C371">
            <v>0.27055418994413405</v>
          </cell>
          <cell r="D371">
            <v>0</v>
          </cell>
        </row>
        <row r="372">
          <cell r="A372">
            <v>43102</v>
          </cell>
          <cell r="B372">
            <v>0.64404855390008753</v>
          </cell>
          <cell r="C372">
            <v>0.26927545609178533</v>
          </cell>
          <cell r="D372">
            <v>0</v>
          </cell>
        </row>
        <row r="373">
          <cell r="A373">
            <v>43103</v>
          </cell>
          <cell r="B373">
            <v>0.65374603452808688</v>
          </cell>
          <cell r="C373">
            <v>0.2782182867243651</v>
          </cell>
          <cell r="D373">
            <v>0</v>
          </cell>
        </row>
        <row r="374">
          <cell r="A374">
            <v>43104</v>
          </cell>
          <cell r="B374">
            <v>0.64783701366982127</v>
          </cell>
          <cell r="C374">
            <v>0.24992012406616862</v>
          </cell>
          <cell r="D374">
            <v>0</v>
          </cell>
        </row>
        <row r="375">
          <cell r="A375">
            <v>43105</v>
          </cell>
          <cell r="B375">
            <v>0.62801997721896086</v>
          </cell>
          <cell r="C375">
            <v>0.21131129416865382</v>
          </cell>
          <cell r="D375">
            <v>0</v>
          </cell>
        </row>
        <row r="376">
          <cell r="A376">
            <v>43106</v>
          </cell>
          <cell r="B376">
            <v>0.60695461713684951</v>
          </cell>
          <cell r="C376">
            <v>0.1736927963981991</v>
          </cell>
          <cell r="D376">
            <v>0</v>
          </cell>
        </row>
        <row r="377">
          <cell r="A377">
            <v>43107</v>
          </cell>
          <cell r="B377">
            <v>0.60995146736749895</v>
          </cell>
          <cell r="C377">
            <v>0.16703898550966301</v>
          </cell>
          <cell r="D377">
            <v>0</v>
          </cell>
        </row>
        <row r="378">
          <cell r="A378">
            <v>43108</v>
          </cell>
          <cell r="B378">
            <v>0.63500972319551507</v>
          </cell>
          <cell r="C378">
            <v>0.18470217768291872</v>
          </cell>
          <cell r="D378">
            <v>0</v>
          </cell>
        </row>
        <row r="379">
          <cell r="A379">
            <v>43109</v>
          </cell>
          <cell r="B379">
            <v>0.58721573092756407</v>
          </cell>
          <cell r="C379">
            <v>0.25616945959014892</v>
          </cell>
          <cell r="D379">
            <v>0</v>
          </cell>
        </row>
        <row r="380">
          <cell r="A380">
            <v>43110</v>
          </cell>
          <cell r="B380">
            <v>0.58743615344193378</v>
          </cell>
          <cell r="C380">
            <v>0.29646228365625105</v>
          </cell>
          <cell r="D380">
            <v>0</v>
          </cell>
        </row>
        <row r="381">
          <cell r="A381">
            <v>43111</v>
          </cell>
          <cell r="B381">
            <v>0.63345573167527802</v>
          </cell>
          <cell r="C381">
            <v>0.30690736140058356</v>
          </cell>
          <cell r="D381">
            <v>0</v>
          </cell>
        </row>
        <row r="382">
          <cell r="A382">
            <v>43112</v>
          </cell>
          <cell r="B382">
            <v>0.65430814360770584</v>
          </cell>
          <cell r="C382">
            <v>0.35357811457916499</v>
          </cell>
          <cell r="D382">
            <v>0</v>
          </cell>
        </row>
        <row r="383">
          <cell r="A383">
            <v>43113</v>
          </cell>
          <cell r="B383">
            <v>0.63533403379739073</v>
          </cell>
          <cell r="C383">
            <v>0.39464383013488502</v>
          </cell>
          <cell r="D383">
            <v>0</v>
          </cell>
        </row>
        <row r="384">
          <cell r="A384">
            <v>43114</v>
          </cell>
          <cell r="B384">
            <v>0.64824794256697593</v>
          </cell>
          <cell r="C384">
            <v>0.4449337923905432</v>
          </cell>
          <cell r="D384">
            <v>0</v>
          </cell>
        </row>
        <row r="385">
          <cell r="A385">
            <v>43115</v>
          </cell>
          <cell r="B385">
            <v>0.61675024074236184</v>
          </cell>
          <cell r="C385">
            <v>0.54662516880908318</v>
          </cell>
          <cell r="D385">
            <v>0</v>
          </cell>
        </row>
        <row r="386">
          <cell r="A386">
            <v>43116</v>
          </cell>
          <cell r="B386">
            <v>0.6346231617647059</v>
          </cell>
          <cell r="C386">
            <v>0.52188811270423474</v>
          </cell>
          <cell r="D386">
            <v>0</v>
          </cell>
        </row>
        <row r="387">
          <cell r="A387">
            <v>43117</v>
          </cell>
          <cell r="B387">
            <v>0.64176122538293212</v>
          </cell>
          <cell r="C387">
            <v>0.41798234440906284</v>
          </cell>
          <cell r="D387">
            <v>0</v>
          </cell>
        </row>
        <row r="388">
          <cell r="A388">
            <v>43118</v>
          </cell>
          <cell r="B388">
            <v>0.65005207421669875</v>
          </cell>
          <cell r="C388">
            <v>0.39224792437731315</v>
          </cell>
          <cell r="D388">
            <v>0</v>
          </cell>
        </row>
        <row r="389">
          <cell r="A389">
            <v>43119</v>
          </cell>
          <cell r="B389">
            <v>0.68074122691870131</v>
          </cell>
          <cell r="C389">
            <v>0.44561108980877917</v>
          </cell>
          <cell r="D389">
            <v>0</v>
          </cell>
        </row>
        <row r="390">
          <cell r="A390">
            <v>43120</v>
          </cell>
          <cell r="B390">
            <v>0.69064201960098004</v>
          </cell>
          <cell r="C390">
            <v>0.43188857028540945</v>
          </cell>
          <cell r="D390">
            <v>0</v>
          </cell>
        </row>
        <row r="391">
          <cell r="A391">
            <v>43121</v>
          </cell>
          <cell r="B391">
            <v>0.69237011112083302</v>
          </cell>
          <cell r="C391">
            <v>0.4318412936567475</v>
          </cell>
          <cell r="D391">
            <v>0</v>
          </cell>
        </row>
        <row r="392">
          <cell r="A392">
            <v>43122</v>
          </cell>
          <cell r="B392">
            <v>0.69639343832020995</v>
          </cell>
          <cell r="C392">
            <v>0.52969632914346687</v>
          </cell>
          <cell r="D392">
            <v>0</v>
          </cell>
        </row>
        <row r="393">
          <cell r="A393">
            <v>43123</v>
          </cell>
          <cell r="B393">
            <v>0.71621056775435221</v>
          </cell>
          <cell r="C393">
            <v>0.46117982229483057</v>
          </cell>
          <cell r="D393">
            <v>0</v>
          </cell>
        </row>
        <row r="394">
          <cell r="A394">
            <v>43124</v>
          </cell>
          <cell r="B394">
            <v>0.70829723582925119</v>
          </cell>
          <cell r="C394">
            <v>0.53319842301793696</v>
          </cell>
          <cell r="D394">
            <v>0</v>
          </cell>
        </row>
        <row r="395">
          <cell r="A395">
            <v>43125</v>
          </cell>
          <cell r="B395">
            <v>0.70398775474503628</v>
          </cell>
          <cell r="C395">
            <v>0.53563326609878481</v>
          </cell>
          <cell r="D395">
            <v>0</v>
          </cell>
        </row>
        <row r="396">
          <cell r="A396">
            <v>43126</v>
          </cell>
          <cell r="B396">
            <v>0.71674313451110727</v>
          </cell>
          <cell r="C396">
            <v>0.52626624437406233</v>
          </cell>
          <cell r="D396">
            <v>0</v>
          </cell>
        </row>
        <row r="397">
          <cell r="A397">
            <v>43127</v>
          </cell>
          <cell r="B397">
            <v>0.71146856143419324</v>
          </cell>
          <cell r="C397">
            <v>0.45680492073811074</v>
          </cell>
          <cell r="D397">
            <v>0</v>
          </cell>
        </row>
        <row r="398">
          <cell r="A398">
            <v>43128</v>
          </cell>
          <cell r="B398">
            <v>0.71212897866386848</v>
          </cell>
          <cell r="C398">
            <v>0.40272593012401653</v>
          </cell>
          <cell r="D398">
            <v>0</v>
          </cell>
        </row>
        <row r="399">
          <cell r="A399">
            <v>43129</v>
          </cell>
          <cell r="B399">
            <v>0.70064684794963716</v>
          </cell>
          <cell r="C399">
            <v>0.42610214525027923</v>
          </cell>
          <cell r="D399">
            <v>0</v>
          </cell>
        </row>
        <row r="400">
          <cell r="A400">
            <v>43130</v>
          </cell>
          <cell r="B400">
            <v>0.66381683860814833</v>
          </cell>
          <cell r="C400">
            <v>0.44931648164816484</v>
          </cell>
          <cell r="D400">
            <v>0</v>
          </cell>
        </row>
        <row r="401">
          <cell r="A401">
            <v>43131</v>
          </cell>
          <cell r="B401">
            <v>0.66049156394789754</v>
          </cell>
          <cell r="C401">
            <v>0.46693551129260769</v>
          </cell>
          <cell r="D401">
            <v>0</v>
          </cell>
        </row>
        <row r="402">
          <cell r="A402">
            <v>43132</v>
          </cell>
          <cell r="B402">
            <v>0.66884842657342658</v>
          </cell>
          <cell r="C402">
            <v>0.37278543569571304</v>
          </cell>
          <cell r="D402">
            <v>0</v>
          </cell>
        </row>
        <row r="403">
          <cell r="A403">
            <v>43133</v>
          </cell>
          <cell r="B403">
            <v>0.6891672056638406</v>
          </cell>
          <cell r="C403">
            <v>0.427975198759938</v>
          </cell>
          <cell r="D403">
            <v>0</v>
          </cell>
        </row>
        <row r="404">
          <cell r="A404">
            <v>43134</v>
          </cell>
          <cell r="B404">
            <v>0.64606476140534874</v>
          </cell>
          <cell r="C404">
            <v>0.43130067668922295</v>
          </cell>
          <cell r="D404">
            <v>0</v>
          </cell>
        </row>
        <row r="405">
          <cell r="A405">
            <v>43135</v>
          </cell>
          <cell r="B405">
            <v>0.66455405051122962</v>
          </cell>
          <cell r="C405">
            <v>0.44279827997133286</v>
          </cell>
          <cell r="D405">
            <v>0</v>
          </cell>
        </row>
        <row r="406">
          <cell r="A406">
            <v>43136</v>
          </cell>
          <cell r="B406">
            <v>0.67229316672492134</v>
          </cell>
          <cell r="C406">
            <v>0.54949301666666661</v>
          </cell>
          <cell r="D406">
            <v>0</v>
          </cell>
        </row>
        <row r="407">
          <cell r="A407">
            <v>43137</v>
          </cell>
          <cell r="B407">
            <v>0.66649252948885973</v>
          </cell>
          <cell r="C407">
            <v>0.53867503874935418</v>
          </cell>
          <cell r="D407">
            <v>0</v>
          </cell>
        </row>
        <row r="408">
          <cell r="A408">
            <v>43138</v>
          </cell>
          <cell r="B408">
            <v>0.65814511619779836</v>
          </cell>
          <cell r="C408">
            <v>0.53548465051164962</v>
          </cell>
          <cell r="D408">
            <v>0</v>
          </cell>
        </row>
        <row r="409">
          <cell r="A409">
            <v>43139</v>
          </cell>
          <cell r="B409">
            <v>0.66085384816982617</v>
          </cell>
          <cell r="C409">
            <v>0.51502829858507071</v>
          </cell>
          <cell r="D409">
            <v>0</v>
          </cell>
        </row>
        <row r="410">
          <cell r="A410">
            <v>43140</v>
          </cell>
          <cell r="B410">
            <v>0.64857896575821106</v>
          </cell>
          <cell r="C410">
            <v>0.49625354976334912</v>
          </cell>
          <cell r="D410">
            <v>0</v>
          </cell>
        </row>
        <row r="411">
          <cell r="A411">
            <v>43141</v>
          </cell>
          <cell r="B411">
            <v>0.6540661193117302</v>
          </cell>
          <cell r="C411">
            <v>0.38450847429380886</v>
          </cell>
          <cell r="D411">
            <v>0</v>
          </cell>
        </row>
        <row r="412">
          <cell r="A412">
            <v>43142</v>
          </cell>
          <cell r="B412">
            <v>0.61757965065502185</v>
          </cell>
          <cell r="C412">
            <v>0.38766949971669501</v>
          </cell>
          <cell r="D412">
            <v>0</v>
          </cell>
        </row>
        <row r="413">
          <cell r="A413">
            <v>43143</v>
          </cell>
          <cell r="B413">
            <v>0.63623211946554881</v>
          </cell>
          <cell r="C413">
            <v>0.42944816438082223</v>
          </cell>
          <cell r="D413">
            <v>0</v>
          </cell>
        </row>
        <row r="414">
          <cell r="A414">
            <v>43144</v>
          </cell>
          <cell r="B414">
            <v>0.65198995808592386</v>
          </cell>
          <cell r="C414">
            <v>0.48936891747766964</v>
          </cell>
          <cell r="D414">
            <v>0</v>
          </cell>
        </row>
        <row r="415">
          <cell r="A415">
            <v>43145</v>
          </cell>
          <cell r="B415">
            <v>0.64900349253470713</v>
          </cell>
          <cell r="C415">
            <v>0.51221758402906237</v>
          </cell>
          <cell r="D415">
            <v>0</v>
          </cell>
        </row>
        <row r="416">
          <cell r="A416">
            <v>43146</v>
          </cell>
          <cell r="B416">
            <v>0.64538292299633315</v>
          </cell>
          <cell r="C416">
            <v>0.47350748208631899</v>
          </cell>
          <cell r="D416">
            <v>0</v>
          </cell>
        </row>
        <row r="417">
          <cell r="A417">
            <v>43147</v>
          </cell>
          <cell r="B417">
            <v>0.66609532955041473</v>
          </cell>
          <cell r="C417">
            <v>0.48492969622235926</v>
          </cell>
          <cell r="D417">
            <v>0</v>
          </cell>
        </row>
        <row r="418">
          <cell r="A418">
            <v>43148</v>
          </cell>
          <cell r="B418">
            <v>0.65910963687150836</v>
          </cell>
          <cell r="C418">
            <v>0.47964682063587283</v>
          </cell>
          <cell r="D418">
            <v>0</v>
          </cell>
        </row>
        <row r="419">
          <cell r="A419">
            <v>43149</v>
          </cell>
          <cell r="B419">
            <v>0.65956105437723667</v>
          </cell>
          <cell r="C419">
            <v>0.48531958075750253</v>
          </cell>
          <cell r="D419">
            <v>0</v>
          </cell>
        </row>
        <row r="420">
          <cell r="A420">
            <v>43150</v>
          </cell>
          <cell r="B420">
            <v>0.64857462035259206</v>
          </cell>
          <cell r="C420">
            <v>0.48615131469323819</v>
          </cell>
          <cell r="D420">
            <v>0</v>
          </cell>
        </row>
        <row r="421">
          <cell r="A421">
            <v>43151</v>
          </cell>
          <cell r="B421">
            <v>0.67926398464089355</v>
          </cell>
          <cell r="C421">
            <v>0.51916999083562443</v>
          </cell>
          <cell r="D421">
            <v>0</v>
          </cell>
        </row>
        <row r="422">
          <cell r="A422">
            <v>43152</v>
          </cell>
          <cell r="B422">
            <v>0.66770541012216411</v>
          </cell>
          <cell r="C422">
            <v>0.52007757931218335</v>
          </cell>
          <cell r="D422">
            <v>0</v>
          </cell>
        </row>
        <row r="423">
          <cell r="A423">
            <v>43153</v>
          </cell>
          <cell r="B423">
            <v>0.66532239769653612</v>
          </cell>
          <cell r="C423">
            <v>0.56046961694186648</v>
          </cell>
          <cell r="D423">
            <v>0</v>
          </cell>
        </row>
        <row r="424">
          <cell r="A424">
            <v>43154</v>
          </cell>
          <cell r="B424">
            <v>0.66546248473215841</v>
          </cell>
          <cell r="C424">
            <v>0.58380517511413244</v>
          </cell>
          <cell r="D424">
            <v>0</v>
          </cell>
        </row>
        <row r="425">
          <cell r="A425">
            <v>43155</v>
          </cell>
          <cell r="B425">
            <v>0.66613216435488087</v>
          </cell>
          <cell r="C425">
            <v>0.58988866858828037</v>
          </cell>
          <cell r="D425">
            <v>0</v>
          </cell>
        </row>
        <row r="426">
          <cell r="A426">
            <v>43156</v>
          </cell>
          <cell r="B426">
            <v>0.66430826936496856</v>
          </cell>
          <cell r="C426">
            <v>0.64620911362879041</v>
          </cell>
          <cell r="D426">
            <v>0</v>
          </cell>
        </row>
        <row r="427">
          <cell r="A427">
            <v>43157</v>
          </cell>
          <cell r="B427">
            <v>0.66013310074138687</v>
          </cell>
          <cell r="C427">
            <v>0.75714215024741338</v>
          </cell>
          <cell r="D427">
            <v>0</v>
          </cell>
        </row>
        <row r="428">
          <cell r="A428">
            <v>43158</v>
          </cell>
          <cell r="B428">
            <v>0.64113335077620792</v>
          </cell>
          <cell r="C428">
            <v>0.75727776481956621</v>
          </cell>
          <cell r="D428">
            <v>0</v>
          </cell>
        </row>
        <row r="429">
          <cell r="A429">
            <v>43159</v>
          </cell>
          <cell r="B429">
            <v>0.64855821051713614</v>
          </cell>
          <cell r="C429">
            <v>0.77874638055412093</v>
          </cell>
          <cell r="D429">
            <v>0</v>
          </cell>
        </row>
        <row r="430">
          <cell r="A430">
            <v>43160</v>
          </cell>
          <cell r="B430">
            <v>0.65081330659225667</v>
          </cell>
          <cell r="C430">
            <v>0.75329839730774362</v>
          </cell>
          <cell r="D430">
            <v>0</v>
          </cell>
        </row>
        <row r="431">
          <cell r="A431">
            <v>43161</v>
          </cell>
          <cell r="B431">
            <v>0.63406016217630135</v>
          </cell>
          <cell r="C431">
            <v>0.71126209079550184</v>
          </cell>
          <cell r="D431">
            <v>0</v>
          </cell>
        </row>
        <row r="432">
          <cell r="A432">
            <v>43162</v>
          </cell>
          <cell r="B432">
            <v>0.63801517000871832</v>
          </cell>
          <cell r="C432">
            <v>0.61653711724919202</v>
          </cell>
          <cell r="D432">
            <v>0</v>
          </cell>
        </row>
        <row r="433">
          <cell r="A433">
            <v>43163</v>
          </cell>
          <cell r="B433">
            <v>0.62977804899311307</v>
          </cell>
          <cell r="C433">
            <v>0.5775231312576008</v>
          </cell>
          <cell r="D433">
            <v>0</v>
          </cell>
        </row>
        <row r="434">
          <cell r="A434">
            <v>43164</v>
          </cell>
          <cell r="B434">
            <v>0.63720885634588564</v>
          </cell>
          <cell r="C434">
            <v>0.62977976944092751</v>
          </cell>
          <cell r="D434">
            <v>0</v>
          </cell>
        </row>
        <row r="435">
          <cell r="A435">
            <v>43165</v>
          </cell>
          <cell r="B435">
            <v>0.64886524884511465</v>
          </cell>
          <cell r="C435">
            <v>0.48492068833397189</v>
          </cell>
          <cell r="D435">
            <v>0</v>
          </cell>
        </row>
        <row r="436">
          <cell r="A436">
            <v>43166</v>
          </cell>
          <cell r="B436">
            <v>0.64131017953634306</v>
          </cell>
          <cell r="C436">
            <v>0.35368798933866397</v>
          </cell>
          <cell r="D436">
            <v>0</v>
          </cell>
        </row>
        <row r="437">
          <cell r="A437">
            <v>43167</v>
          </cell>
          <cell r="B437">
            <v>0.63480261437908503</v>
          </cell>
          <cell r="C437">
            <v>0.26818623711082606</v>
          </cell>
          <cell r="D437">
            <v>0</v>
          </cell>
        </row>
        <row r="438">
          <cell r="A438">
            <v>43168</v>
          </cell>
          <cell r="B438">
            <v>0.64409140815615196</v>
          </cell>
          <cell r="C438">
            <v>0.21256298307569296</v>
          </cell>
          <cell r="D438">
            <v>0</v>
          </cell>
        </row>
        <row r="439">
          <cell r="A439">
            <v>43169</v>
          </cell>
          <cell r="B439">
            <v>0.63634268537074146</v>
          </cell>
          <cell r="C439">
            <v>0.22027246680992121</v>
          </cell>
          <cell r="D439">
            <v>0</v>
          </cell>
        </row>
        <row r="440">
          <cell r="A440">
            <v>43170</v>
          </cell>
          <cell r="B440">
            <v>0.61774028576407036</v>
          </cell>
          <cell r="C440">
            <v>0.18190477062997634</v>
          </cell>
          <cell r="D440">
            <v>0</v>
          </cell>
        </row>
        <row r="441">
          <cell r="A441">
            <v>43171</v>
          </cell>
          <cell r="B441">
            <v>0.61927005836745364</v>
          </cell>
          <cell r="C441">
            <v>0.11209476138918964</v>
          </cell>
          <cell r="D441">
            <v>0</v>
          </cell>
        </row>
        <row r="442">
          <cell r="A442">
            <v>43172</v>
          </cell>
          <cell r="B442">
            <v>0.62196175958188149</v>
          </cell>
          <cell r="C442">
            <v>0.17049991671663667</v>
          </cell>
          <cell r="D442">
            <v>0</v>
          </cell>
        </row>
        <row r="443">
          <cell r="A443">
            <v>43173</v>
          </cell>
          <cell r="B443">
            <v>0.63263679122027694</v>
          </cell>
          <cell r="C443">
            <v>0.24069167346802806</v>
          </cell>
          <cell r="D443">
            <v>0</v>
          </cell>
        </row>
        <row r="444">
          <cell r="A444">
            <v>43174</v>
          </cell>
          <cell r="B444">
            <v>0.63447213029089011</v>
          </cell>
          <cell r="C444">
            <v>0.24657688463972818</v>
          </cell>
          <cell r="D444">
            <v>0</v>
          </cell>
        </row>
        <row r="445">
          <cell r="A445">
            <v>43175</v>
          </cell>
          <cell r="B445">
            <v>0.63749682138813901</v>
          </cell>
          <cell r="C445">
            <v>0.25203386132347311</v>
          </cell>
          <cell r="D445">
            <v>0</v>
          </cell>
        </row>
        <row r="446">
          <cell r="A446">
            <v>43176</v>
          </cell>
          <cell r="B446">
            <v>0.63979475792406826</v>
          </cell>
          <cell r="C446">
            <v>0.2808363091272485</v>
          </cell>
          <cell r="D446">
            <v>0</v>
          </cell>
        </row>
        <row r="447">
          <cell r="A447">
            <v>43177</v>
          </cell>
          <cell r="B447">
            <v>0.63319494993469738</v>
          </cell>
          <cell r="C447">
            <v>0.38786086174447459</v>
          </cell>
          <cell r="D447">
            <v>0</v>
          </cell>
        </row>
        <row r="448">
          <cell r="A448">
            <v>43178</v>
          </cell>
          <cell r="B448">
            <v>0.63304640431830062</v>
          </cell>
          <cell r="C448">
            <v>0.45598647613337329</v>
          </cell>
          <cell r="D448">
            <v>0</v>
          </cell>
        </row>
        <row r="449">
          <cell r="A449">
            <v>43179</v>
          </cell>
          <cell r="B449">
            <v>0.66016688430399573</v>
          </cell>
          <cell r="C449">
            <v>0.43668749063171391</v>
          </cell>
          <cell r="D449">
            <v>0</v>
          </cell>
        </row>
        <row r="450">
          <cell r="A450">
            <v>43180</v>
          </cell>
          <cell r="B450">
            <v>0.66056972493036215</v>
          </cell>
          <cell r="C450">
            <v>0.42034681233761906</v>
          </cell>
          <cell r="D450">
            <v>0</v>
          </cell>
        </row>
        <row r="451">
          <cell r="A451">
            <v>43181</v>
          </cell>
          <cell r="B451">
            <v>0.66293802767864918</v>
          </cell>
          <cell r="C451">
            <v>0.3589838287950704</v>
          </cell>
          <cell r="D451">
            <v>0</v>
          </cell>
        </row>
        <row r="452">
          <cell r="A452">
            <v>43182</v>
          </cell>
          <cell r="B452">
            <v>0.6617668407310705</v>
          </cell>
          <cell r="C452">
            <v>0.36421243713153251</v>
          </cell>
          <cell r="D452">
            <v>0</v>
          </cell>
        </row>
        <row r="453">
          <cell r="A453">
            <v>43183</v>
          </cell>
          <cell r="B453">
            <v>0.63201157427551991</v>
          </cell>
          <cell r="C453">
            <v>0.30901254017686147</v>
          </cell>
          <cell r="D453">
            <v>0</v>
          </cell>
        </row>
        <row r="454">
          <cell r="A454">
            <v>43184</v>
          </cell>
          <cell r="B454">
            <v>0.64652671423599029</v>
          </cell>
          <cell r="C454">
            <v>0.30907615574207298</v>
          </cell>
          <cell r="D454">
            <v>0</v>
          </cell>
        </row>
        <row r="455">
          <cell r="A455">
            <v>43185</v>
          </cell>
          <cell r="B455">
            <v>0.63681258157139131</v>
          </cell>
          <cell r="C455">
            <v>0.30155461373211878</v>
          </cell>
          <cell r="D455">
            <v>0</v>
          </cell>
        </row>
        <row r="456">
          <cell r="A456">
            <v>43186</v>
          </cell>
          <cell r="B456">
            <v>0.63041178005916121</v>
          </cell>
          <cell r="C456">
            <v>0.24730169858451292</v>
          </cell>
          <cell r="D456">
            <v>2.6482637127233779E-2</v>
          </cell>
        </row>
        <row r="457">
          <cell r="A457">
            <v>43187</v>
          </cell>
          <cell r="B457">
            <v>0.65325445846020003</v>
          </cell>
          <cell r="C457">
            <v>0.25552465404406255</v>
          </cell>
          <cell r="D457">
            <v>2.8111868992925393E-2</v>
          </cell>
        </row>
        <row r="458">
          <cell r="A458">
            <v>43188</v>
          </cell>
          <cell r="B458">
            <v>0.65364692066805841</v>
          </cell>
          <cell r="C458">
            <v>0.25751568640511557</v>
          </cell>
          <cell r="D458">
            <v>2.8025563697857948E-2</v>
          </cell>
        </row>
        <row r="459">
          <cell r="A459">
            <v>43189</v>
          </cell>
          <cell r="B459">
            <v>0.63444942158824036</v>
          </cell>
          <cell r="C459">
            <v>0.19818888315321465</v>
          </cell>
          <cell r="D459">
            <v>2.7406471069022859E-2</v>
          </cell>
        </row>
        <row r="460">
          <cell r="A460">
            <v>43190</v>
          </cell>
          <cell r="B460">
            <v>0.63346564619933909</v>
          </cell>
          <cell r="C460">
            <v>0.10514107303426916</v>
          </cell>
          <cell r="D460">
            <v>2.6186798940307759E-2</v>
          </cell>
        </row>
        <row r="461">
          <cell r="A461">
            <v>43191</v>
          </cell>
          <cell r="B461">
            <v>0.60912392381946256</v>
          </cell>
          <cell r="C461">
            <v>2.5455632337024397E-2</v>
          </cell>
          <cell r="D461">
            <v>0.1210288025251529</v>
          </cell>
        </row>
        <row r="462">
          <cell r="A462">
            <v>43192</v>
          </cell>
          <cell r="B462">
            <v>0.58784156521739128</v>
          </cell>
          <cell r="C462">
            <v>8.8750499533768492E-6</v>
          </cell>
          <cell r="D462">
            <v>0.10581571976101904</v>
          </cell>
        </row>
        <row r="463">
          <cell r="A463">
            <v>43193</v>
          </cell>
          <cell r="B463">
            <v>0.56041831145117804</v>
          </cell>
          <cell r="C463">
            <v>0</v>
          </cell>
          <cell r="D463">
            <v>0.13454949978864308</v>
          </cell>
        </row>
        <row r="464">
          <cell r="A464">
            <v>43194</v>
          </cell>
          <cell r="B464">
            <v>0.55020431229351419</v>
          </cell>
          <cell r="C464">
            <v>0</v>
          </cell>
          <cell r="D464">
            <v>0.15362641605140057</v>
          </cell>
        </row>
        <row r="465">
          <cell r="A465">
            <v>43195</v>
          </cell>
          <cell r="B465">
            <v>0.53534860471181434</v>
          </cell>
          <cell r="C465">
            <v>0</v>
          </cell>
          <cell r="D465">
            <v>0.14121703722489926</v>
          </cell>
        </row>
        <row r="466">
          <cell r="A466">
            <v>43196</v>
          </cell>
          <cell r="B466">
            <v>0.53959327190542428</v>
          </cell>
          <cell r="C466">
            <v>0</v>
          </cell>
          <cell r="D466">
            <v>0.2067895063119928</v>
          </cell>
        </row>
        <row r="467">
          <cell r="A467">
            <v>43197</v>
          </cell>
          <cell r="B467">
            <v>0.5476730986527597</v>
          </cell>
          <cell r="C467">
            <v>0</v>
          </cell>
          <cell r="D467">
            <v>0.19307830595395756</v>
          </cell>
        </row>
        <row r="468">
          <cell r="A468">
            <v>43198</v>
          </cell>
          <cell r="B468">
            <v>0.5653636363636364</v>
          </cell>
          <cell r="C468">
            <v>0</v>
          </cell>
          <cell r="D468">
            <v>0.25049757678219214</v>
          </cell>
        </row>
        <row r="469">
          <cell r="A469">
            <v>43199</v>
          </cell>
          <cell r="B469">
            <v>0.54131189710610939</v>
          </cell>
          <cell r="C469">
            <v>0</v>
          </cell>
          <cell r="D469">
            <v>0.31344563410442083</v>
          </cell>
        </row>
        <row r="470">
          <cell r="A470">
            <v>43200</v>
          </cell>
          <cell r="B470">
            <v>0.55223644421272167</v>
          </cell>
          <cell r="C470">
            <v>0</v>
          </cell>
          <cell r="D470">
            <v>0.2928201848303843</v>
          </cell>
        </row>
        <row r="471">
          <cell r="A471">
            <v>43201</v>
          </cell>
          <cell r="B471">
            <v>0.55066634807541925</v>
          </cell>
          <cell r="C471">
            <v>0</v>
          </cell>
          <cell r="D471">
            <v>0.29046059786436762</v>
          </cell>
        </row>
        <row r="472">
          <cell r="A472">
            <v>43202</v>
          </cell>
          <cell r="B472">
            <v>0.55988514335360562</v>
          </cell>
          <cell r="C472">
            <v>0</v>
          </cell>
          <cell r="D472">
            <v>0.34891767622696795</v>
          </cell>
        </row>
        <row r="473">
          <cell r="A473">
            <v>43203</v>
          </cell>
          <cell r="B473">
            <v>0.55390704543480151</v>
          </cell>
          <cell r="C473">
            <v>3.3296152629563654E-7</v>
          </cell>
          <cell r="D473">
            <v>0.39551145231722779</v>
          </cell>
        </row>
        <row r="474">
          <cell r="A474">
            <v>43204</v>
          </cell>
          <cell r="B474">
            <v>0.56369014940931206</v>
          </cell>
          <cell r="C474">
            <v>0</v>
          </cell>
          <cell r="D474">
            <v>0.35994520509353167</v>
          </cell>
        </row>
        <row r="475">
          <cell r="A475">
            <v>43205</v>
          </cell>
          <cell r="B475">
            <v>0.55741692000347431</v>
          </cell>
          <cell r="C475">
            <v>0</v>
          </cell>
          <cell r="D475">
            <v>0.38357827422035667</v>
          </cell>
        </row>
        <row r="476">
          <cell r="A476">
            <v>43206</v>
          </cell>
          <cell r="B476">
            <v>0.55992192113948247</v>
          </cell>
          <cell r="C476">
            <v>0</v>
          </cell>
          <cell r="D476">
            <v>0.33102343794016564</v>
          </cell>
        </row>
        <row r="477">
          <cell r="A477">
            <v>43207</v>
          </cell>
          <cell r="B477">
            <v>0.57269179331306985</v>
          </cell>
          <cell r="C477">
            <v>0</v>
          </cell>
          <cell r="D477">
            <v>0.346471111862306</v>
          </cell>
        </row>
        <row r="478">
          <cell r="A478">
            <v>43208</v>
          </cell>
          <cell r="B478">
            <v>0.5609419069121222</v>
          </cell>
          <cell r="C478">
            <v>0</v>
          </cell>
          <cell r="D478">
            <v>0.38687645070422533</v>
          </cell>
        </row>
        <row r="479">
          <cell r="A479">
            <v>43209</v>
          </cell>
          <cell r="B479">
            <v>0.55993887297039158</v>
          </cell>
          <cell r="C479">
            <v>0</v>
          </cell>
          <cell r="D479">
            <v>0.34424917607954708</v>
          </cell>
        </row>
        <row r="480">
          <cell r="A480">
            <v>43210</v>
          </cell>
          <cell r="B480">
            <v>0.5257842507379753</v>
          </cell>
          <cell r="C480">
            <v>0</v>
          </cell>
          <cell r="D480">
            <v>0.40834631851726666</v>
          </cell>
        </row>
        <row r="481">
          <cell r="A481">
            <v>43211</v>
          </cell>
          <cell r="B481">
            <v>0.55475892004514282</v>
          </cell>
          <cell r="C481">
            <v>0</v>
          </cell>
          <cell r="D481">
            <v>0.39732766245106049</v>
          </cell>
        </row>
        <row r="482">
          <cell r="A482">
            <v>43212</v>
          </cell>
          <cell r="B482">
            <v>0.55243237847222215</v>
          </cell>
          <cell r="C482">
            <v>0</v>
          </cell>
          <cell r="D482">
            <v>0.41147436908517354</v>
          </cell>
        </row>
        <row r="483">
          <cell r="A483">
            <v>43213</v>
          </cell>
          <cell r="B483">
            <v>0.54655290339380269</v>
          </cell>
          <cell r="C483">
            <v>1.5568353945769596E-4</v>
          </cell>
          <cell r="D483">
            <v>0.4071650753415012</v>
          </cell>
        </row>
        <row r="484">
          <cell r="A484">
            <v>43214</v>
          </cell>
          <cell r="B484">
            <v>0.53751570907828494</v>
          </cell>
          <cell r="C484">
            <v>0</v>
          </cell>
          <cell r="D484">
            <v>0.42283729510505269</v>
          </cell>
        </row>
        <row r="485">
          <cell r="A485">
            <v>43215</v>
          </cell>
          <cell r="B485">
            <v>0.54754126529549596</v>
          </cell>
          <cell r="C485">
            <v>0</v>
          </cell>
          <cell r="D485">
            <v>0.4545324865519475</v>
          </cell>
        </row>
        <row r="486">
          <cell r="A486">
            <v>43216</v>
          </cell>
          <cell r="B486">
            <v>0.53677568552585908</v>
          </cell>
          <cell r="C486">
            <v>0</v>
          </cell>
          <cell r="D486">
            <v>0.42529193421200856</v>
          </cell>
        </row>
        <row r="487">
          <cell r="A487">
            <v>43217</v>
          </cell>
          <cell r="B487">
            <v>0.53837162689804774</v>
          </cell>
          <cell r="C487">
            <v>0</v>
          </cell>
          <cell r="D487">
            <v>0.41471069306373032</v>
          </cell>
        </row>
        <row r="488">
          <cell r="A488">
            <v>43218</v>
          </cell>
          <cell r="B488">
            <v>0.5258227485684539</v>
          </cell>
          <cell r="C488">
            <v>0</v>
          </cell>
          <cell r="D488">
            <v>0.47440377358490571</v>
          </cell>
        </row>
        <row r="489">
          <cell r="A489">
            <v>43219</v>
          </cell>
          <cell r="B489">
            <v>0.5418677886700789</v>
          </cell>
          <cell r="C489">
            <v>0</v>
          </cell>
          <cell r="D489">
            <v>0.46703995944918475</v>
          </cell>
        </row>
        <row r="490">
          <cell r="A490">
            <v>43220</v>
          </cell>
          <cell r="B490">
            <v>0.50146790423317145</v>
          </cell>
          <cell r="C490">
            <v>0</v>
          </cell>
          <cell r="D490">
            <v>0.46892484230682585</v>
          </cell>
        </row>
        <row r="491">
          <cell r="A491">
            <v>43221</v>
          </cell>
          <cell r="B491">
            <v>0.51410243733194549</v>
          </cell>
          <cell r="C491">
            <v>0</v>
          </cell>
          <cell r="D491">
            <v>0.51856142820938811</v>
          </cell>
        </row>
        <row r="492">
          <cell r="A492">
            <v>43222</v>
          </cell>
          <cell r="B492">
            <v>0.50205429314830874</v>
          </cell>
          <cell r="C492">
            <v>0</v>
          </cell>
          <cell r="D492">
            <v>0.46291259784873573</v>
          </cell>
        </row>
        <row r="493">
          <cell r="A493">
            <v>43223</v>
          </cell>
          <cell r="B493">
            <v>0.52939077269967916</v>
          </cell>
          <cell r="C493">
            <v>1.0285086624394627E-5</v>
          </cell>
          <cell r="D493">
            <v>0.44005555399127128</v>
          </cell>
        </row>
        <row r="494">
          <cell r="A494">
            <v>43224</v>
          </cell>
          <cell r="B494">
            <v>0.53253147762747144</v>
          </cell>
          <cell r="C494">
            <v>0</v>
          </cell>
          <cell r="D494">
            <v>0.49080994481360513</v>
          </cell>
        </row>
        <row r="495">
          <cell r="A495">
            <v>43225</v>
          </cell>
          <cell r="B495">
            <v>0.51895603919188416</v>
          </cell>
          <cell r="C495">
            <v>1.8739037094975786E-3</v>
          </cell>
          <cell r="D495">
            <v>0.552843596024439</v>
          </cell>
        </row>
        <row r="496">
          <cell r="A496">
            <v>43226</v>
          </cell>
          <cell r="B496">
            <v>0.51022923530431763</v>
          </cell>
          <cell r="C496">
            <v>0</v>
          </cell>
          <cell r="D496">
            <v>0.53986060588997131</v>
          </cell>
        </row>
        <row r="497">
          <cell r="A497">
            <v>43227</v>
          </cell>
          <cell r="B497">
            <v>0.469234937147811</v>
          </cell>
          <cell r="C497">
            <v>0</v>
          </cell>
          <cell r="D497">
            <v>0.40358104113291476</v>
          </cell>
        </row>
        <row r="498">
          <cell r="A498">
            <v>43228</v>
          </cell>
          <cell r="B498">
            <v>0.48877141123439666</v>
          </cell>
          <cell r="C498">
            <v>0</v>
          </cell>
          <cell r="D498">
            <v>0.4147337274774775</v>
          </cell>
        </row>
        <row r="499">
          <cell r="A499">
            <v>43229</v>
          </cell>
          <cell r="B499">
            <v>0.4940924850481061</v>
          </cell>
          <cell r="C499">
            <v>0</v>
          </cell>
          <cell r="D499">
            <v>0.39675634131921966</v>
          </cell>
        </row>
        <row r="500">
          <cell r="A500">
            <v>43230</v>
          </cell>
          <cell r="B500">
            <v>0.50870844167100016</v>
          </cell>
          <cell r="C500">
            <v>0</v>
          </cell>
          <cell r="D500">
            <v>0.39477377399921176</v>
          </cell>
        </row>
        <row r="501">
          <cell r="A501">
            <v>43231</v>
          </cell>
          <cell r="B501">
            <v>0.51255533408440934</v>
          </cell>
          <cell r="C501">
            <v>0</v>
          </cell>
          <cell r="D501">
            <v>0.58072071615573007</v>
          </cell>
        </row>
        <row r="502">
          <cell r="A502">
            <v>43232</v>
          </cell>
          <cell r="B502">
            <v>0.49948821490467937</v>
          </cell>
          <cell r="C502">
            <v>0</v>
          </cell>
          <cell r="D502">
            <v>0.59603065533160682</v>
          </cell>
        </row>
        <row r="503">
          <cell r="A503">
            <v>43233</v>
          </cell>
          <cell r="B503">
            <v>0.50747049649077203</v>
          </cell>
          <cell r="C503">
            <v>0</v>
          </cell>
          <cell r="D503">
            <v>0.56118339197748068</v>
          </cell>
        </row>
        <row r="504">
          <cell r="A504">
            <v>43234</v>
          </cell>
          <cell r="B504">
            <v>0.51924302547218848</v>
          </cell>
          <cell r="C504">
            <v>0</v>
          </cell>
          <cell r="D504">
            <v>0.47411825142149416</v>
          </cell>
        </row>
        <row r="505">
          <cell r="A505">
            <v>43235</v>
          </cell>
          <cell r="B505">
            <v>0.49318478731698867</v>
          </cell>
          <cell r="C505">
            <v>0</v>
          </cell>
          <cell r="D505">
            <v>0.42362239986489147</v>
          </cell>
        </row>
        <row r="506">
          <cell r="A506">
            <v>43236</v>
          </cell>
          <cell r="B506">
            <v>0.52769265419265421</v>
          </cell>
          <cell r="C506">
            <v>0</v>
          </cell>
          <cell r="D506">
            <v>0.43754379644224273</v>
          </cell>
        </row>
        <row r="507">
          <cell r="A507">
            <v>43237</v>
          </cell>
          <cell r="B507">
            <v>0.52241914248592469</v>
          </cell>
          <cell r="C507">
            <v>0</v>
          </cell>
          <cell r="D507">
            <v>0.4471918151369304</v>
          </cell>
        </row>
        <row r="508">
          <cell r="A508">
            <v>43238</v>
          </cell>
          <cell r="B508">
            <v>0.52981378832496107</v>
          </cell>
          <cell r="C508">
            <v>0</v>
          </cell>
          <cell r="D508">
            <v>0.44838021390374333</v>
          </cell>
        </row>
        <row r="509">
          <cell r="A509">
            <v>43239</v>
          </cell>
          <cell r="B509">
            <v>0.51201368320775964</v>
          </cell>
          <cell r="C509">
            <v>0</v>
          </cell>
          <cell r="D509">
            <v>0.58737533421519239</v>
          </cell>
        </row>
        <row r="510">
          <cell r="A510">
            <v>43240</v>
          </cell>
          <cell r="B510">
            <v>0.51452918254243152</v>
          </cell>
          <cell r="C510">
            <v>0</v>
          </cell>
          <cell r="D510">
            <v>0.61057235731171899</v>
          </cell>
        </row>
        <row r="511">
          <cell r="A511">
            <v>43241</v>
          </cell>
          <cell r="B511">
            <v>0.50486180621698851</v>
          </cell>
          <cell r="C511">
            <v>0</v>
          </cell>
          <cell r="D511">
            <v>0.57835800523457059</v>
          </cell>
        </row>
        <row r="512">
          <cell r="A512">
            <v>43242</v>
          </cell>
          <cell r="B512">
            <v>0.52539818181818188</v>
          </cell>
          <cell r="C512">
            <v>0</v>
          </cell>
          <cell r="D512">
            <v>0.56469389880114818</v>
          </cell>
        </row>
        <row r="513">
          <cell r="A513">
            <v>43243</v>
          </cell>
          <cell r="B513">
            <v>0.51641502900181813</v>
          </cell>
          <cell r="C513">
            <v>0</v>
          </cell>
          <cell r="D513">
            <v>0.55277346278317152</v>
          </cell>
        </row>
        <row r="514">
          <cell r="A514">
            <v>43244</v>
          </cell>
          <cell r="B514">
            <v>0.52088659972299167</v>
          </cell>
          <cell r="C514">
            <v>0</v>
          </cell>
          <cell r="D514">
            <v>0.5712114194056731</v>
          </cell>
        </row>
        <row r="515">
          <cell r="A515">
            <v>43245</v>
          </cell>
          <cell r="B515">
            <v>0.51846291006664935</v>
          </cell>
          <cell r="C515">
            <v>0</v>
          </cell>
          <cell r="D515">
            <v>0.58476404873793508</v>
          </cell>
        </row>
        <row r="516">
          <cell r="A516">
            <v>43246</v>
          </cell>
          <cell r="B516">
            <v>0.50256673013674924</v>
          </cell>
          <cell r="C516">
            <v>0</v>
          </cell>
          <cell r="D516">
            <v>0.60763135235522536</v>
          </cell>
        </row>
        <row r="517">
          <cell r="A517">
            <v>43247</v>
          </cell>
          <cell r="B517">
            <v>0.50232254435309387</v>
          </cell>
          <cell r="C517">
            <v>0</v>
          </cell>
          <cell r="D517">
            <v>0.60290489321590357</v>
          </cell>
        </row>
        <row r="518">
          <cell r="A518">
            <v>43248</v>
          </cell>
          <cell r="B518">
            <v>0.4631269470404985</v>
          </cell>
          <cell r="C518">
            <v>0</v>
          </cell>
          <cell r="D518">
            <v>0.55973249859313445</v>
          </cell>
        </row>
        <row r="519">
          <cell r="A519">
            <v>43249</v>
          </cell>
          <cell r="B519">
            <v>0.47895794756424676</v>
          </cell>
          <cell r="C519">
            <v>0</v>
          </cell>
          <cell r="D519">
            <v>0.54233127936749104</v>
          </cell>
        </row>
        <row r="520">
          <cell r="A520">
            <v>43250</v>
          </cell>
          <cell r="B520">
            <v>0.50655770894618446</v>
          </cell>
          <cell r="C520">
            <v>0</v>
          </cell>
          <cell r="D520">
            <v>0.58308896516797026</v>
          </cell>
        </row>
        <row r="521">
          <cell r="A521">
            <v>43251</v>
          </cell>
          <cell r="B521">
            <v>0.50142209533696691</v>
          </cell>
          <cell r="C521">
            <v>0</v>
          </cell>
          <cell r="D521">
            <v>0.55181529415074693</v>
          </cell>
        </row>
        <row r="522">
          <cell r="A522">
            <v>43252</v>
          </cell>
          <cell r="B522">
            <v>0.4933832179930796</v>
          </cell>
          <cell r="C522">
            <v>0</v>
          </cell>
          <cell r="D522">
            <v>0.49172467927076302</v>
          </cell>
        </row>
        <row r="523">
          <cell r="A523">
            <v>43253</v>
          </cell>
          <cell r="B523">
            <v>0.49644079231900351</v>
          </cell>
          <cell r="C523">
            <v>0</v>
          </cell>
          <cell r="D523">
            <v>0.51710642847095223</v>
          </cell>
        </row>
        <row r="524">
          <cell r="A524">
            <v>43254</v>
          </cell>
          <cell r="B524">
            <v>0.491846306867324</v>
          </cell>
          <cell r="C524">
            <v>0</v>
          </cell>
          <cell r="D524">
            <v>0.49985624261520284</v>
          </cell>
        </row>
        <row r="525">
          <cell r="A525">
            <v>43255</v>
          </cell>
          <cell r="B525">
            <v>0.50972602265847966</v>
          </cell>
          <cell r="C525">
            <v>0</v>
          </cell>
          <cell r="D525">
            <v>0.70398219259009209</v>
          </cell>
        </row>
        <row r="526">
          <cell r="A526">
            <v>43256</v>
          </cell>
          <cell r="B526">
            <v>0.527760636457973</v>
          </cell>
          <cell r="C526">
            <v>0</v>
          </cell>
          <cell r="D526">
            <v>0.73926755373016761</v>
          </cell>
        </row>
        <row r="527">
          <cell r="A527">
            <v>43257</v>
          </cell>
          <cell r="B527">
            <v>0.52099706009511459</v>
          </cell>
          <cell r="C527">
            <v>0</v>
          </cell>
          <cell r="D527">
            <v>0.71948687726799632</v>
          </cell>
        </row>
        <row r="528">
          <cell r="A528">
            <v>43258</v>
          </cell>
          <cell r="B528">
            <v>0.51428687532422623</v>
          </cell>
          <cell r="C528">
            <v>0</v>
          </cell>
          <cell r="D528">
            <v>0.72232253164556959</v>
          </cell>
        </row>
        <row r="529">
          <cell r="A529">
            <v>43259</v>
          </cell>
          <cell r="B529">
            <v>0.52033215181118697</v>
          </cell>
          <cell r="C529">
            <v>0</v>
          </cell>
          <cell r="D529">
            <v>0.73252490787882196</v>
          </cell>
        </row>
        <row r="530">
          <cell r="A530">
            <v>43260</v>
          </cell>
          <cell r="B530">
            <v>0.5334203838174274</v>
          </cell>
          <cell r="C530">
            <v>0</v>
          </cell>
          <cell r="D530">
            <v>0.79011822119711972</v>
          </cell>
        </row>
        <row r="531">
          <cell r="A531">
            <v>43261</v>
          </cell>
          <cell r="B531">
            <v>0.52865882963091015</v>
          </cell>
          <cell r="C531">
            <v>0</v>
          </cell>
          <cell r="D531">
            <v>0.77029617753776058</v>
          </cell>
        </row>
        <row r="532">
          <cell r="A532">
            <v>43262</v>
          </cell>
          <cell r="B532">
            <v>0.53091037165082111</v>
          </cell>
          <cell r="C532">
            <v>0</v>
          </cell>
          <cell r="D532">
            <v>0.75211557068121737</v>
          </cell>
        </row>
        <row r="533">
          <cell r="A533">
            <v>43263</v>
          </cell>
          <cell r="B533">
            <v>0.5274825857747818</v>
          </cell>
          <cell r="C533">
            <v>0</v>
          </cell>
          <cell r="D533">
            <v>0.75953972718323726</v>
          </cell>
        </row>
        <row r="534">
          <cell r="A534">
            <v>43264</v>
          </cell>
          <cell r="B534">
            <v>0.53773064293121331</v>
          </cell>
          <cell r="C534">
            <v>0</v>
          </cell>
          <cell r="D534">
            <v>0.77084888626392167</v>
          </cell>
        </row>
        <row r="535">
          <cell r="A535">
            <v>43265</v>
          </cell>
          <cell r="B535">
            <v>0.54053581612373625</v>
          </cell>
          <cell r="C535">
            <v>0</v>
          </cell>
          <cell r="D535">
            <v>0.77301169952470683</v>
          </cell>
        </row>
        <row r="536">
          <cell r="A536">
            <v>43266</v>
          </cell>
          <cell r="B536">
            <v>0.52576248487990329</v>
          </cell>
          <cell r="C536">
            <v>0</v>
          </cell>
          <cell r="D536">
            <v>0.75559457787277129</v>
          </cell>
        </row>
        <row r="537">
          <cell r="A537">
            <v>43267</v>
          </cell>
          <cell r="B537">
            <v>0.52193676025917923</v>
          </cell>
          <cell r="C537">
            <v>0</v>
          </cell>
          <cell r="D537">
            <v>0.82874689951910907</v>
          </cell>
        </row>
        <row r="538">
          <cell r="A538">
            <v>43268</v>
          </cell>
          <cell r="B538">
            <v>0.52104146510020732</v>
          </cell>
          <cell r="C538">
            <v>0</v>
          </cell>
          <cell r="D538">
            <v>0.83499578177727785</v>
          </cell>
        </row>
        <row r="539">
          <cell r="A539">
            <v>43269</v>
          </cell>
          <cell r="B539">
            <v>0.52118053036192458</v>
          </cell>
          <cell r="C539">
            <v>0</v>
          </cell>
          <cell r="D539">
            <v>0.82957464638227274</v>
          </cell>
        </row>
        <row r="540">
          <cell r="A540">
            <v>43270</v>
          </cell>
          <cell r="B540">
            <v>0.50529098289860075</v>
          </cell>
          <cell r="C540">
            <v>0</v>
          </cell>
          <cell r="D540">
            <v>0.79115592486361841</v>
          </cell>
        </row>
        <row r="541">
          <cell r="A541">
            <v>43271</v>
          </cell>
          <cell r="B541">
            <v>0.50019544002072713</v>
          </cell>
          <cell r="C541">
            <v>0</v>
          </cell>
          <cell r="D541">
            <v>0.79737645867896401</v>
          </cell>
        </row>
        <row r="542">
          <cell r="A542">
            <v>43272</v>
          </cell>
          <cell r="B542">
            <v>0.52168782383419687</v>
          </cell>
          <cell r="C542">
            <v>0</v>
          </cell>
          <cell r="D542">
            <v>0.80731635923968059</v>
          </cell>
        </row>
        <row r="543">
          <cell r="A543">
            <v>43273</v>
          </cell>
          <cell r="B543">
            <v>0.53499473275192122</v>
          </cell>
          <cell r="C543">
            <v>0</v>
          </cell>
          <cell r="D543">
            <v>0.81522142555883592</v>
          </cell>
        </row>
        <row r="544">
          <cell r="A544">
            <v>43274</v>
          </cell>
          <cell r="B544">
            <v>0.53431134519081325</v>
          </cell>
          <cell r="C544">
            <v>2.9432305696897134E-6</v>
          </cell>
          <cell r="D544">
            <v>0.81190890176010799</v>
          </cell>
        </row>
        <row r="545">
          <cell r="A545">
            <v>43275</v>
          </cell>
          <cell r="B545">
            <v>0.52106509539842871</v>
          </cell>
          <cell r="C545">
            <v>0</v>
          </cell>
          <cell r="D545">
            <v>0.80055340624736415</v>
          </cell>
        </row>
        <row r="546">
          <cell r="A546">
            <v>43276</v>
          </cell>
          <cell r="B546">
            <v>0.51894198895027621</v>
          </cell>
          <cell r="C546">
            <v>0</v>
          </cell>
          <cell r="D546">
            <v>0.79277564102564102</v>
          </cell>
        </row>
        <row r="547">
          <cell r="A547">
            <v>43277</v>
          </cell>
          <cell r="B547">
            <v>0.52022235649546822</v>
          </cell>
          <cell r="C547">
            <v>0</v>
          </cell>
          <cell r="D547">
            <v>0.7777589473980151</v>
          </cell>
        </row>
        <row r="548">
          <cell r="A548">
            <v>43278</v>
          </cell>
          <cell r="B548">
            <v>0.5251717590195063</v>
          </cell>
          <cell r="C548">
            <v>0</v>
          </cell>
          <cell r="D548">
            <v>0.79231262299690752</v>
          </cell>
        </row>
        <row r="549">
          <cell r="A549">
            <v>43279</v>
          </cell>
          <cell r="B549">
            <v>0.53108708034866658</v>
          </cell>
          <cell r="C549">
            <v>0</v>
          </cell>
          <cell r="D549">
            <v>0.77504433386747629</v>
          </cell>
        </row>
        <row r="550">
          <cell r="A550">
            <v>43280</v>
          </cell>
          <cell r="B550">
            <v>0.52434622022782185</v>
          </cell>
          <cell r="C550">
            <v>0</v>
          </cell>
          <cell r="D550">
            <v>0.80734282581805916</v>
          </cell>
        </row>
        <row r="551">
          <cell r="A551">
            <v>43281</v>
          </cell>
          <cell r="B551">
            <v>0.5209261368539132</v>
          </cell>
          <cell r="C551">
            <v>0</v>
          </cell>
          <cell r="D551">
            <v>0.86081446602760525</v>
          </cell>
        </row>
        <row r="552">
          <cell r="A552">
            <v>43282</v>
          </cell>
          <cell r="B552">
            <v>0.51516997411561694</v>
          </cell>
          <cell r="C552">
            <v>0</v>
          </cell>
          <cell r="D552">
            <v>0.77822676673975377</v>
          </cell>
        </row>
        <row r="553">
          <cell r="A553">
            <v>43283</v>
          </cell>
          <cell r="B553">
            <v>0.5270222586489518</v>
          </cell>
          <cell r="C553">
            <v>0</v>
          </cell>
          <cell r="D553">
            <v>0.63832460997891782</v>
          </cell>
        </row>
        <row r="554">
          <cell r="A554">
            <v>43284</v>
          </cell>
          <cell r="B554">
            <v>0.52337387853692197</v>
          </cell>
          <cell r="C554">
            <v>0</v>
          </cell>
          <cell r="D554">
            <v>0.40775921969867324</v>
          </cell>
        </row>
        <row r="555">
          <cell r="A555">
            <v>43285</v>
          </cell>
          <cell r="B555">
            <v>0.5271613904942638</v>
          </cell>
          <cell r="C555">
            <v>0</v>
          </cell>
          <cell r="D555">
            <v>0.40542625853781938</v>
          </cell>
        </row>
        <row r="556">
          <cell r="A556">
            <v>43286</v>
          </cell>
          <cell r="B556">
            <v>0.52485509746420567</v>
          </cell>
          <cell r="C556">
            <v>0</v>
          </cell>
          <cell r="D556">
            <v>0.41296874472988926</v>
          </cell>
        </row>
        <row r="557">
          <cell r="A557">
            <v>43287</v>
          </cell>
          <cell r="B557">
            <v>0.52429900819318676</v>
          </cell>
          <cell r="C557">
            <v>0</v>
          </cell>
          <cell r="D557">
            <v>0.41246743865763513</v>
          </cell>
        </row>
        <row r="558">
          <cell r="A558">
            <v>43288</v>
          </cell>
          <cell r="B558">
            <v>0.52630062090375995</v>
          </cell>
          <cell r="C558">
            <v>0</v>
          </cell>
          <cell r="D558">
            <v>0.48138971332209113</v>
          </cell>
        </row>
        <row r="559">
          <cell r="A559">
            <v>43289</v>
          </cell>
          <cell r="B559">
            <v>0.53670742433387941</v>
          </cell>
          <cell r="C559">
            <v>0</v>
          </cell>
          <cell r="D559">
            <v>0.47005165678311456</v>
          </cell>
        </row>
        <row r="560">
          <cell r="A560">
            <v>43290</v>
          </cell>
          <cell r="B560">
            <v>0.53135626832212446</v>
          </cell>
          <cell r="C560">
            <v>0</v>
          </cell>
          <cell r="D560">
            <v>0.4291719408689787</v>
          </cell>
        </row>
        <row r="561">
          <cell r="A561">
            <v>43291</v>
          </cell>
          <cell r="B561">
            <v>0.53756573842572641</v>
          </cell>
          <cell r="C561">
            <v>0</v>
          </cell>
          <cell r="D561">
            <v>0.41749456200994861</v>
          </cell>
        </row>
        <row r="562">
          <cell r="A562">
            <v>43292</v>
          </cell>
          <cell r="B562">
            <v>0.54596043103448277</v>
          </cell>
          <cell r="C562">
            <v>0</v>
          </cell>
          <cell r="D562">
            <v>0.42300778439748199</v>
          </cell>
        </row>
        <row r="563">
          <cell r="A563">
            <v>43293</v>
          </cell>
          <cell r="B563">
            <v>0.54647297646754589</v>
          </cell>
          <cell r="C563">
            <v>0</v>
          </cell>
          <cell r="D563">
            <v>0.42785035829703527</v>
          </cell>
        </row>
        <row r="564">
          <cell r="A564">
            <v>43294</v>
          </cell>
          <cell r="B564">
            <v>0.52932787450439578</v>
          </cell>
          <cell r="C564">
            <v>0</v>
          </cell>
          <cell r="D564">
            <v>0.44733594672062049</v>
          </cell>
        </row>
        <row r="565">
          <cell r="A565">
            <v>43295</v>
          </cell>
          <cell r="B565">
            <v>0.51515737309316556</v>
          </cell>
          <cell r="C565">
            <v>0</v>
          </cell>
          <cell r="D565">
            <v>0.48708913367240847</v>
          </cell>
        </row>
        <row r="566">
          <cell r="A566">
            <v>43296</v>
          </cell>
          <cell r="B566">
            <v>0.53512926577042397</v>
          </cell>
          <cell r="C566">
            <v>0</v>
          </cell>
          <cell r="D566">
            <v>0.48822735191637628</v>
          </cell>
        </row>
        <row r="567">
          <cell r="A567">
            <v>43297</v>
          </cell>
          <cell r="B567">
            <v>0.51776992675570865</v>
          </cell>
          <cell r="C567">
            <v>0</v>
          </cell>
          <cell r="D567">
            <v>0.42463300458006686</v>
          </cell>
        </row>
        <row r="568">
          <cell r="A568">
            <v>43298</v>
          </cell>
          <cell r="B568">
            <v>0.52561347578838535</v>
          </cell>
          <cell r="C568">
            <v>0</v>
          </cell>
          <cell r="D568">
            <v>0.42207097499297552</v>
          </cell>
        </row>
        <row r="569">
          <cell r="A569">
            <v>43299</v>
          </cell>
          <cell r="B569">
            <v>0.53155156371155343</v>
          </cell>
          <cell r="C569">
            <v>0</v>
          </cell>
          <cell r="D569">
            <v>0.44337017785395183</v>
          </cell>
        </row>
        <row r="570">
          <cell r="A570">
            <v>43300</v>
          </cell>
          <cell r="B570">
            <v>0.53847226050999308</v>
          </cell>
          <cell r="C570">
            <v>0</v>
          </cell>
          <cell r="D570">
            <v>0.41925840076421672</v>
          </cell>
        </row>
        <row r="571">
          <cell r="A571">
            <v>43301</v>
          </cell>
          <cell r="B571">
            <v>0.53762244810061155</v>
          </cell>
          <cell r="C571">
            <v>0</v>
          </cell>
          <cell r="D571">
            <v>0.42728640463012391</v>
          </cell>
        </row>
        <row r="572">
          <cell r="A572">
            <v>43302</v>
          </cell>
          <cell r="B572">
            <v>0.5261817398794143</v>
          </cell>
          <cell r="C572">
            <v>1.4293787188777715E-6</v>
          </cell>
          <cell r="D572">
            <v>0.47787523178063723</v>
          </cell>
        </row>
        <row r="573">
          <cell r="A573">
            <v>43303</v>
          </cell>
          <cell r="B573">
            <v>0.52786900353113431</v>
          </cell>
          <cell r="C573">
            <v>0</v>
          </cell>
          <cell r="D573">
            <v>0.46668397246804333</v>
          </cell>
        </row>
        <row r="574">
          <cell r="A574">
            <v>43304</v>
          </cell>
          <cell r="B574">
            <v>0.51145857733379274</v>
          </cell>
          <cell r="C574">
            <v>0</v>
          </cell>
          <cell r="D574">
            <v>0.43400870884369031</v>
          </cell>
        </row>
        <row r="575">
          <cell r="A575">
            <v>43305</v>
          </cell>
          <cell r="B575">
            <v>0.52735262206148281</v>
          </cell>
          <cell r="C575">
            <v>0</v>
          </cell>
          <cell r="D575">
            <v>0.43771225103239036</v>
          </cell>
        </row>
        <row r="576">
          <cell r="A576">
            <v>43306</v>
          </cell>
          <cell r="B576">
            <v>0.52714241432753572</v>
          </cell>
          <cell r="C576">
            <v>0</v>
          </cell>
          <cell r="D576">
            <v>0.4431136580706781</v>
          </cell>
        </row>
        <row r="577">
          <cell r="A577">
            <v>43307</v>
          </cell>
          <cell r="B577">
            <v>0.53347309513560048</v>
          </cell>
          <cell r="C577">
            <v>0</v>
          </cell>
          <cell r="D577">
            <v>0.45130975589201944</v>
          </cell>
        </row>
        <row r="578">
          <cell r="A578">
            <v>43308</v>
          </cell>
          <cell r="B578">
            <v>0.5347194387052342</v>
          </cell>
          <cell r="C578">
            <v>0</v>
          </cell>
          <cell r="D578">
            <v>0.46852297752808991</v>
          </cell>
        </row>
        <row r="579">
          <cell r="A579">
            <v>43309</v>
          </cell>
          <cell r="B579">
            <v>0.54379478350692945</v>
          </cell>
          <cell r="C579">
            <v>0</v>
          </cell>
          <cell r="D579">
            <v>0.52711460352237294</v>
          </cell>
        </row>
        <row r="580">
          <cell r="A580">
            <v>43310</v>
          </cell>
          <cell r="B580">
            <v>0.53426467550352907</v>
          </cell>
          <cell r="C580">
            <v>0</v>
          </cell>
          <cell r="D580">
            <v>0.53016358631537552</v>
          </cell>
        </row>
        <row r="581">
          <cell r="A581">
            <v>43311</v>
          </cell>
          <cell r="B581">
            <v>0.53401609432825548</v>
          </cell>
          <cell r="C581">
            <v>0</v>
          </cell>
          <cell r="D581">
            <v>0.44164595680139312</v>
          </cell>
        </row>
        <row r="582">
          <cell r="A582">
            <v>43312</v>
          </cell>
          <cell r="B582">
            <v>0.54197538726333916</v>
          </cell>
          <cell r="C582">
            <v>0</v>
          </cell>
          <cell r="D582">
            <v>0.44760026963262556</v>
          </cell>
        </row>
        <row r="583">
          <cell r="A583">
            <v>43313</v>
          </cell>
          <cell r="B583">
            <v>0.5393671801049823</v>
          </cell>
          <cell r="C583">
            <v>0</v>
          </cell>
          <cell r="D583">
            <v>0.43275876983569722</v>
          </cell>
        </row>
        <row r="584">
          <cell r="A584">
            <v>43314</v>
          </cell>
          <cell r="B584">
            <v>0.52884641197728444</v>
          </cell>
          <cell r="C584">
            <v>0</v>
          </cell>
          <cell r="D584">
            <v>0.38159093972925912</v>
          </cell>
        </row>
        <row r="585">
          <cell r="A585">
            <v>43315</v>
          </cell>
          <cell r="B585">
            <v>0.52102503656543064</v>
          </cell>
          <cell r="C585">
            <v>0</v>
          </cell>
          <cell r="D585">
            <v>0.48232923301597996</v>
          </cell>
        </row>
        <row r="586">
          <cell r="A586">
            <v>43316</v>
          </cell>
          <cell r="B586">
            <v>0.5151484858912595</v>
          </cell>
          <cell r="C586">
            <v>0</v>
          </cell>
          <cell r="D586">
            <v>0.50912932487081553</v>
          </cell>
        </row>
        <row r="587">
          <cell r="A587">
            <v>43317</v>
          </cell>
          <cell r="B587">
            <v>0.52421643010752694</v>
          </cell>
          <cell r="C587">
            <v>0</v>
          </cell>
          <cell r="D587">
            <v>0.47647038669999153</v>
          </cell>
        </row>
        <row r="588">
          <cell r="A588">
            <v>43318</v>
          </cell>
          <cell r="B588">
            <v>0.52584182005848956</v>
          </cell>
          <cell r="C588">
            <v>0</v>
          </cell>
          <cell r="D588">
            <v>0.41933167649536646</v>
          </cell>
        </row>
        <row r="589">
          <cell r="A589">
            <v>43319</v>
          </cell>
          <cell r="B589">
            <v>0.53468547346693041</v>
          </cell>
          <cell r="C589">
            <v>0</v>
          </cell>
          <cell r="D589">
            <v>0.38972373704754149</v>
          </cell>
        </row>
        <row r="590">
          <cell r="A590">
            <v>43320</v>
          </cell>
          <cell r="B590">
            <v>0.52494685242518058</v>
          </cell>
          <cell r="C590">
            <v>0</v>
          </cell>
          <cell r="D590">
            <v>0.39375438054588341</v>
          </cell>
        </row>
        <row r="591">
          <cell r="A591">
            <v>43321</v>
          </cell>
          <cell r="B591">
            <v>0.52708117636942131</v>
          </cell>
          <cell r="C591">
            <v>0</v>
          </cell>
          <cell r="D591">
            <v>0.39903768286861541</v>
          </cell>
        </row>
        <row r="592">
          <cell r="A592">
            <v>43322</v>
          </cell>
          <cell r="B592">
            <v>0.51934815133276013</v>
          </cell>
          <cell r="C592">
            <v>0</v>
          </cell>
          <cell r="D592">
            <v>0.4253586230134217</v>
          </cell>
        </row>
        <row r="593">
          <cell r="A593">
            <v>43323</v>
          </cell>
          <cell r="B593">
            <v>0.51127762015303935</v>
          </cell>
          <cell r="C593">
            <v>0</v>
          </cell>
          <cell r="D593">
            <v>0.47273025410641584</v>
          </cell>
        </row>
        <row r="594">
          <cell r="A594">
            <v>43324</v>
          </cell>
          <cell r="B594">
            <v>0.50097369325997254</v>
          </cell>
          <cell r="C594">
            <v>0</v>
          </cell>
          <cell r="D594">
            <v>0.45379635557053011</v>
          </cell>
        </row>
        <row r="595">
          <cell r="A595">
            <v>43325</v>
          </cell>
          <cell r="B595">
            <v>0.49241794893836499</v>
          </cell>
          <cell r="C595">
            <v>0</v>
          </cell>
          <cell r="D595">
            <v>0.40672274475671732</v>
          </cell>
        </row>
        <row r="596">
          <cell r="A596">
            <v>43326</v>
          </cell>
          <cell r="B596">
            <v>0.48875537218497511</v>
          </cell>
          <cell r="C596">
            <v>0</v>
          </cell>
          <cell r="D596">
            <v>0.42218729294177104</v>
          </cell>
        </row>
        <row r="597">
          <cell r="A597">
            <v>43327</v>
          </cell>
          <cell r="B597">
            <v>0.51835238504512249</v>
          </cell>
          <cell r="C597">
            <v>0</v>
          </cell>
          <cell r="D597">
            <v>0.43561425082119093</v>
          </cell>
        </row>
        <row r="598">
          <cell r="A598">
            <v>43328</v>
          </cell>
          <cell r="B598">
            <v>0.52200524235132351</v>
          </cell>
          <cell r="C598">
            <v>0</v>
          </cell>
          <cell r="D598">
            <v>0.3750040426726558</v>
          </cell>
        </row>
        <row r="599">
          <cell r="A599">
            <v>43329</v>
          </cell>
          <cell r="B599">
            <v>0.5296700180458882</v>
          </cell>
          <cell r="C599">
            <v>2.4969680859900653E-5</v>
          </cell>
          <cell r="D599">
            <v>0.41212680722045986</v>
          </cell>
        </row>
        <row r="600">
          <cell r="A600">
            <v>43330</v>
          </cell>
          <cell r="B600">
            <v>0.51337300223406079</v>
          </cell>
          <cell r="C600">
            <v>0</v>
          </cell>
          <cell r="D600">
            <v>0.4917663803267644</v>
          </cell>
        </row>
        <row r="601">
          <cell r="A601">
            <v>43331</v>
          </cell>
          <cell r="B601">
            <v>0.5031504424778761</v>
          </cell>
          <cell r="C601">
            <v>0</v>
          </cell>
          <cell r="D601">
            <v>0.48655017825562136</v>
          </cell>
        </row>
        <row r="602">
          <cell r="A602">
            <v>43332</v>
          </cell>
          <cell r="B602">
            <v>0.49916323024054987</v>
          </cell>
          <cell r="C602">
            <v>0</v>
          </cell>
          <cell r="D602">
            <v>0.45232211430496294</v>
          </cell>
        </row>
        <row r="603">
          <cell r="A603">
            <v>43333</v>
          </cell>
          <cell r="B603">
            <v>0.50412275577699517</v>
          </cell>
          <cell r="C603">
            <v>0</v>
          </cell>
          <cell r="D603">
            <v>0.41352261052631578</v>
          </cell>
        </row>
        <row r="604">
          <cell r="A604">
            <v>43334</v>
          </cell>
          <cell r="B604">
            <v>0.50204964782683392</v>
          </cell>
          <cell r="C604">
            <v>0</v>
          </cell>
          <cell r="D604">
            <v>0.38446550272273061</v>
          </cell>
        </row>
        <row r="605">
          <cell r="A605">
            <v>43335</v>
          </cell>
          <cell r="B605">
            <v>0.52177411320106504</v>
          </cell>
          <cell r="C605">
            <v>0</v>
          </cell>
          <cell r="D605">
            <v>0.42000513655373733</v>
          </cell>
        </row>
        <row r="606">
          <cell r="A606">
            <v>43336</v>
          </cell>
          <cell r="B606">
            <v>0.51191669529371353</v>
          </cell>
          <cell r="C606">
            <v>0</v>
          </cell>
          <cell r="D606">
            <v>0.42223742562029865</v>
          </cell>
        </row>
        <row r="607">
          <cell r="A607">
            <v>43337</v>
          </cell>
          <cell r="B607">
            <v>0.50994126234435377</v>
          </cell>
          <cell r="C607">
            <v>0</v>
          </cell>
          <cell r="D607">
            <v>0.50000289090347749</v>
          </cell>
        </row>
        <row r="608">
          <cell r="A608">
            <v>43338</v>
          </cell>
          <cell r="B608">
            <v>0.52584277863644169</v>
          </cell>
          <cell r="C608">
            <v>0</v>
          </cell>
          <cell r="D608">
            <v>0.50284538310412574</v>
          </cell>
        </row>
        <row r="609">
          <cell r="A609">
            <v>43339</v>
          </cell>
          <cell r="B609">
            <v>0.51704327294582297</v>
          </cell>
          <cell r="C609">
            <v>5.1924488812849856E-3</v>
          </cell>
          <cell r="D609">
            <v>0.48917796300973876</v>
          </cell>
        </row>
        <row r="610">
          <cell r="A610">
            <v>43340</v>
          </cell>
          <cell r="B610">
            <v>0.5314720123626373</v>
          </cell>
          <cell r="C610">
            <v>0</v>
          </cell>
          <cell r="D610">
            <v>0.44331541872474178</v>
          </cell>
        </row>
        <row r="611">
          <cell r="A611">
            <v>43341</v>
          </cell>
          <cell r="B611">
            <v>0.55258408447077001</v>
          </cell>
          <cell r="C611">
            <v>0</v>
          </cell>
          <cell r="D611">
            <v>0.46008037493334836</v>
          </cell>
        </row>
        <row r="612">
          <cell r="A612">
            <v>43342</v>
          </cell>
          <cell r="B612">
            <v>0.55725965665236055</v>
          </cell>
          <cell r="C612">
            <v>0</v>
          </cell>
          <cell r="D612">
            <v>0.49872060391760675</v>
          </cell>
        </row>
        <row r="613">
          <cell r="A613">
            <v>43343</v>
          </cell>
          <cell r="B613">
            <v>0.54664149000085827</v>
          </cell>
          <cell r="C613">
            <v>0</v>
          </cell>
          <cell r="D613">
            <v>0.51734409990178198</v>
          </cell>
        </row>
        <row r="614">
          <cell r="A614">
            <v>43344</v>
          </cell>
          <cell r="B614">
            <v>0.52875300377617585</v>
          </cell>
          <cell r="C614">
            <v>0</v>
          </cell>
          <cell r="D614">
            <v>0.62672872937478952</v>
          </cell>
        </row>
        <row r="615">
          <cell r="A615">
            <v>43345</v>
          </cell>
          <cell r="B615">
            <v>0.52841826139191628</v>
          </cell>
          <cell r="C615">
            <v>0</v>
          </cell>
          <cell r="D615">
            <v>0.64131130566546002</v>
          </cell>
        </row>
        <row r="616">
          <cell r="A616">
            <v>43346</v>
          </cell>
          <cell r="B616">
            <v>0.44392886562553624</v>
          </cell>
          <cell r="C616">
            <v>0</v>
          </cell>
          <cell r="D616">
            <v>0.55747853414894211</v>
          </cell>
        </row>
        <row r="617">
          <cell r="A617">
            <v>43347</v>
          </cell>
          <cell r="B617">
            <v>0.44993178893178892</v>
          </cell>
          <cell r="C617">
            <v>0</v>
          </cell>
          <cell r="D617">
            <v>0.53997659866999637</v>
          </cell>
        </row>
        <row r="618">
          <cell r="A618">
            <v>43348</v>
          </cell>
          <cell r="B618">
            <v>0.47479332532601232</v>
          </cell>
          <cell r="C618">
            <v>0</v>
          </cell>
          <cell r="D618">
            <v>0.55713501683501687</v>
          </cell>
        </row>
        <row r="619">
          <cell r="A619">
            <v>43349</v>
          </cell>
          <cell r="B619">
            <v>0.48222990477824479</v>
          </cell>
          <cell r="C619">
            <v>0</v>
          </cell>
          <cell r="D619">
            <v>0.56428130523834907</v>
          </cell>
        </row>
        <row r="620">
          <cell r="A620">
            <v>43350</v>
          </cell>
          <cell r="B620">
            <v>0.47693043403671304</v>
          </cell>
          <cell r="C620">
            <v>0</v>
          </cell>
          <cell r="D620">
            <v>0.59704040177318896</v>
          </cell>
        </row>
        <row r="621">
          <cell r="A621">
            <v>43351</v>
          </cell>
          <cell r="B621">
            <v>0.49781953855390687</v>
          </cell>
          <cell r="C621">
            <v>0</v>
          </cell>
          <cell r="D621">
            <v>0.64647007827623937</v>
          </cell>
        </row>
        <row r="622">
          <cell r="A622">
            <v>43352</v>
          </cell>
          <cell r="B622">
            <v>0.51170334476843915</v>
          </cell>
          <cell r="C622">
            <v>0</v>
          </cell>
          <cell r="D622">
            <v>0.62856183368869933</v>
          </cell>
        </row>
        <row r="623">
          <cell r="A623">
            <v>43353</v>
          </cell>
          <cell r="B623">
            <v>0.59298602178200832</v>
          </cell>
          <cell r="C623">
            <v>0</v>
          </cell>
          <cell r="D623">
            <v>0.57715435544957217</v>
          </cell>
        </row>
        <row r="624">
          <cell r="A624">
            <v>43354</v>
          </cell>
          <cell r="B624">
            <v>0.52696681529754763</v>
          </cell>
          <cell r="C624">
            <v>3.8509963798199875E-2</v>
          </cell>
          <cell r="D624">
            <v>0.65055835156819841</v>
          </cell>
        </row>
        <row r="625">
          <cell r="A625">
            <v>43355</v>
          </cell>
          <cell r="B625">
            <v>0.58574560576181089</v>
          </cell>
          <cell r="C625">
            <v>0.10346093425662997</v>
          </cell>
          <cell r="D625">
            <v>0.13102331191965663</v>
          </cell>
        </row>
        <row r="626">
          <cell r="A626">
            <v>43356</v>
          </cell>
          <cell r="B626">
            <v>0.62001346021947867</v>
          </cell>
          <cell r="C626">
            <v>0.10980445034872136</v>
          </cell>
          <cell r="D626">
            <v>7.9833342684021535E-2</v>
          </cell>
        </row>
        <row r="627">
          <cell r="A627">
            <v>43357</v>
          </cell>
          <cell r="B627">
            <v>0.5979527646806686</v>
          </cell>
          <cell r="C627">
            <v>9.4651716178741629E-2</v>
          </cell>
          <cell r="D627">
            <v>0.10629947544110634</v>
          </cell>
        </row>
        <row r="628">
          <cell r="A628">
            <v>43358</v>
          </cell>
          <cell r="B628">
            <v>0.59013852220126872</v>
          </cell>
          <cell r="C628">
            <v>8.0348626747700172E-2</v>
          </cell>
          <cell r="D628">
            <v>0.1941020476858345</v>
          </cell>
        </row>
        <row r="629">
          <cell r="A629">
            <v>43359</v>
          </cell>
          <cell r="B629">
            <v>0.56665046712951062</v>
          </cell>
          <cell r="C629">
            <v>3.3497085830994804E-2</v>
          </cell>
          <cell r="D629">
            <v>0.58039370564640547</v>
          </cell>
        </row>
        <row r="630">
          <cell r="A630">
            <v>43360</v>
          </cell>
          <cell r="B630">
            <v>0.54166806650668498</v>
          </cell>
          <cell r="C630">
            <v>0</v>
          </cell>
          <cell r="D630">
            <v>0.53930887467743738</v>
          </cell>
        </row>
        <row r="631">
          <cell r="A631">
            <v>43361</v>
          </cell>
          <cell r="B631">
            <v>0.52496992030165401</v>
          </cell>
          <cell r="C631">
            <v>0</v>
          </cell>
          <cell r="D631">
            <v>0.5034284071466637</v>
          </cell>
        </row>
        <row r="632">
          <cell r="A632">
            <v>43362</v>
          </cell>
          <cell r="B632">
            <v>0.53038406169665808</v>
          </cell>
          <cell r="C632">
            <v>0</v>
          </cell>
          <cell r="D632">
            <v>0.52116388063050434</v>
          </cell>
        </row>
        <row r="633">
          <cell r="A633">
            <v>43363</v>
          </cell>
          <cell r="B633">
            <v>0.5488577671150715</v>
          </cell>
          <cell r="C633">
            <v>0</v>
          </cell>
          <cell r="D633">
            <v>0.49023169260973215</v>
          </cell>
        </row>
        <row r="634">
          <cell r="A634">
            <v>43364</v>
          </cell>
          <cell r="B634">
            <v>0.53240370116518165</v>
          </cell>
          <cell r="C634">
            <v>0</v>
          </cell>
          <cell r="D634">
            <v>0.57843779448059229</v>
          </cell>
        </row>
        <row r="635">
          <cell r="A635">
            <v>43365</v>
          </cell>
          <cell r="B635">
            <v>0.54469433735971895</v>
          </cell>
          <cell r="C635">
            <v>0</v>
          </cell>
          <cell r="D635">
            <v>0.59396755195333306</v>
          </cell>
        </row>
        <row r="636">
          <cell r="A636">
            <v>43366</v>
          </cell>
          <cell r="B636">
            <v>0.53934075723830732</v>
          </cell>
          <cell r="C636">
            <v>0</v>
          </cell>
          <cell r="D636">
            <v>0.60851979920354471</v>
          </cell>
        </row>
        <row r="637">
          <cell r="A637">
            <v>43367</v>
          </cell>
          <cell r="B637">
            <v>0.55373387580299793</v>
          </cell>
          <cell r="C637">
            <v>0</v>
          </cell>
          <cell r="D637">
            <v>0.55426874000953485</v>
          </cell>
        </row>
        <row r="638">
          <cell r="A638">
            <v>43368</v>
          </cell>
          <cell r="B638">
            <v>0.55930918122644735</v>
          </cell>
          <cell r="C638">
            <v>0</v>
          </cell>
          <cell r="D638">
            <v>0.49226890072910828</v>
          </cell>
        </row>
        <row r="639">
          <cell r="A639">
            <v>43369</v>
          </cell>
          <cell r="B639">
            <v>0.56231506380063379</v>
          </cell>
          <cell r="C639">
            <v>0</v>
          </cell>
          <cell r="D639">
            <v>0.47454207677855359</v>
          </cell>
        </row>
        <row r="640">
          <cell r="A640">
            <v>43370</v>
          </cell>
          <cell r="B640">
            <v>0.5554731118342181</v>
          </cell>
          <cell r="C640">
            <v>0</v>
          </cell>
          <cell r="D640">
            <v>0.42409003981829396</v>
          </cell>
        </row>
        <row r="641">
          <cell r="A641">
            <v>43371</v>
          </cell>
          <cell r="B641">
            <v>0.55738316636698348</v>
          </cell>
          <cell r="C641">
            <v>0</v>
          </cell>
          <cell r="D641">
            <v>0.48135995289235345</v>
          </cell>
        </row>
        <row r="642">
          <cell r="A642">
            <v>43372</v>
          </cell>
          <cell r="B642">
            <v>0.53699708904109578</v>
          </cell>
          <cell r="C642">
            <v>0</v>
          </cell>
          <cell r="D642">
            <v>0.49433047330641544</v>
          </cell>
        </row>
        <row r="643">
          <cell r="A643">
            <v>43373</v>
          </cell>
          <cell r="B643">
            <v>0.53126650115572294</v>
          </cell>
          <cell r="C643">
            <v>0</v>
          </cell>
          <cell r="D643">
            <v>0.390039422402916</v>
          </cell>
        </row>
        <row r="644">
          <cell r="A644">
            <v>43374</v>
          </cell>
          <cell r="B644">
            <v>0.5068556403492811</v>
          </cell>
          <cell r="C644">
            <v>3.0157654160477734E-2</v>
          </cell>
          <cell r="D644">
            <v>2.2063541338641886E-3</v>
          </cell>
        </row>
        <row r="645">
          <cell r="A645">
            <v>43375</v>
          </cell>
          <cell r="B645">
            <v>0.47911822005497701</v>
          </cell>
          <cell r="C645">
            <v>7.3527662071091099E-2</v>
          </cell>
          <cell r="D645">
            <v>0</v>
          </cell>
        </row>
        <row r="646">
          <cell r="A646">
            <v>43376</v>
          </cell>
          <cell r="B646">
            <v>0.52372040677394072</v>
          </cell>
          <cell r="C646">
            <v>9.3500975908248268E-2</v>
          </cell>
          <cell r="D646">
            <v>0</v>
          </cell>
        </row>
        <row r="647">
          <cell r="A647">
            <v>43377</v>
          </cell>
          <cell r="B647">
            <v>0.49009462741261722</v>
          </cell>
          <cell r="C647">
            <v>8.0859934641943465E-2</v>
          </cell>
          <cell r="D647">
            <v>0</v>
          </cell>
        </row>
        <row r="648">
          <cell r="A648">
            <v>43378</v>
          </cell>
          <cell r="B648">
            <v>0.50464370991313368</v>
          </cell>
          <cell r="C648">
            <v>4.598236421765229E-2</v>
          </cell>
          <cell r="D648">
            <v>0</v>
          </cell>
        </row>
        <row r="649">
          <cell r="A649">
            <v>43379</v>
          </cell>
          <cell r="B649">
            <v>0.49182633131128639</v>
          </cell>
          <cell r="C649">
            <v>3.6492396158646065E-2</v>
          </cell>
          <cell r="D649">
            <v>3.033067846002958E-2</v>
          </cell>
        </row>
        <row r="650">
          <cell r="A650">
            <v>43380</v>
          </cell>
          <cell r="B650">
            <v>0.48333535134107913</v>
          </cell>
          <cell r="C650">
            <v>7.7400820836433263E-3</v>
          </cell>
          <cell r="D650">
            <v>2.4502414549751338E-2</v>
          </cell>
        </row>
        <row r="651">
          <cell r="A651">
            <v>43381</v>
          </cell>
          <cell r="B651">
            <v>0.48241121118548835</v>
          </cell>
          <cell r="C651">
            <v>3.118512862196134E-2</v>
          </cell>
          <cell r="D651">
            <v>0.1455970237770986</v>
          </cell>
        </row>
        <row r="652">
          <cell r="A652">
            <v>43382</v>
          </cell>
          <cell r="B652">
            <v>0.4858592635307179</v>
          </cell>
          <cell r="C652">
            <v>2.4922070478798044E-2</v>
          </cell>
          <cell r="D652">
            <v>4.941147072756101E-2</v>
          </cell>
        </row>
        <row r="653">
          <cell r="A653">
            <v>43383</v>
          </cell>
          <cell r="B653">
            <v>0.48893087488377623</v>
          </cell>
          <cell r="C653">
            <v>1.6978812194100138E-2</v>
          </cell>
          <cell r="D653">
            <v>6.1763216832130055E-2</v>
          </cell>
        </row>
        <row r="654">
          <cell r="A654">
            <v>43384</v>
          </cell>
          <cell r="B654">
            <v>0.49359795457684158</v>
          </cell>
          <cell r="C654">
            <v>0</v>
          </cell>
          <cell r="D654">
            <v>5.4588187355002538E-2</v>
          </cell>
        </row>
        <row r="655">
          <cell r="A655">
            <v>43385</v>
          </cell>
          <cell r="B655">
            <v>0.48002279723635199</v>
          </cell>
          <cell r="C655">
            <v>4.1624419266511553E-3</v>
          </cell>
          <cell r="D655">
            <v>0</v>
          </cell>
        </row>
        <row r="656">
          <cell r="A656">
            <v>43386</v>
          </cell>
          <cell r="B656">
            <v>0.48705182756808235</v>
          </cell>
          <cell r="C656">
            <v>3.1065599736044137E-3</v>
          </cell>
          <cell r="D656">
            <v>3.4365158391836827E-2</v>
          </cell>
        </row>
        <row r="657">
          <cell r="A657">
            <v>43387</v>
          </cell>
          <cell r="B657">
            <v>0.49055107543944482</v>
          </cell>
          <cell r="C657">
            <v>2.6668895993152125E-3</v>
          </cell>
          <cell r="D657">
            <v>2.0620008794656312E-2</v>
          </cell>
        </row>
        <row r="658">
          <cell r="A658">
            <v>43388</v>
          </cell>
          <cell r="B658">
            <v>0.49268525086705411</v>
          </cell>
          <cell r="C658">
            <v>1.8863779553552281E-2</v>
          </cell>
          <cell r="D658">
            <v>0</v>
          </cell>
        </row>
        <row r="659">
          <cell r="A659">
            <v>43389</v>
          </cell>
          <cell r="B659">
            <v>0.47798864061997304</v>
          </cell>
          <cell r="C659">
            <v>6.1282502095913641E-2</v>
          </cell>
          <cell r="D659">
            <v>0</v>
          </cell>
        </row>
        <row r="660">
          <cell r="A660">
            <v>43390</v>
          </cell>
          <cell r="B660">
            <v>0.52996039447419152</v>
          </cell>
          <cell r="C660">
            <v>6.1875029899840714E-2</v>
          </cell>
          <cell r="D660">
            <v>0</v>
          </cell>
        </row>
        <row r="661">
          <cell r="A661">
            <v>43391</v>
          </cell>
          <cell r="B661">
            <v>0.49952445382997035</v>
          </cell>
          <cell r="C661">
            <v>5.4901192461324438E-2</v>
          </cell>
          <cell r="D661">
            <v>0</v>
          </cell>
        </row>
        <row r="662">
          <cell r="A662">
            <v>43392</v>
          </cell>
          <cell r="B662">
            <v>0.50405072178318666</v>
          </cell>
          <cell r="C662">
            <v>0.10492023955844</v>
          </cell>
          <cell r="D662">
            <v>0</v>
          </cell>
        </row>
        <row r="663">
          <cell r="A663">
            <v>43393</v>
          </cell>
          <cell r="B663">
            <v>0.51782993993870385</v>
          </cell>
          <cell r="C663">
            <v>7.3691529760282287E-2</v>
          </cell>
          <cell r="D663">
            <v>0</v>
          </cell>
        </row>
        <row r="664">
          <cell r="A664">
            <v>43394</v>
          </cell>
          <cell r="B664">
            <v>0.522687311831597</v>
          </cell>
          <cell r="C664">
            <v>7.9808177351661055E-2</v>
          </cell>
          <cell r="D664">
            <v>0</v>
          </cell>
        </row>
        <row r="665">
          <cell r="A665">
            <v>43395</v>
          </cell>
          <cell r="B665">
            <v>0.52337183159960987</v>
          </cell>
          <cell r="C665">
            <v>9.0498046985395514E-2</v>
          </cell>
          <cell r="D665">
            <v>0</v>
          </cell>
        </row>
        <row r="666">
          <cell r="A666">
            <v>43396</v>
          </cell>
          <cell r="B666">
            <v>0.52883345976736906</v>
          </cell>
          <cell r="C666">
            <v>9.9761089877349551E-2</v>
          </cell>
          <cell r="D666">
            <v>0</v>
          </cell>
        </row>
        <row r="667">
          <cell r="A667">
            <v>43397</v>
          </cell>
          <cell r="B667">
            <v>0.52846815067654396</v>
          </cell>
          <cell r="C667">
            <v>0.11164299762151612</v>
          </cell>
          <cell r="D667">
            <v>0</v>
          </cell>
        </row>
        <row r="668">
          <cell r="A668">
            <v>43398</v>
          </cell>
          <cell r="B668">
            <v>0.52889637224077912</v>
          </cell>
          <cell r="C668">
            <v>0.17452754093533102</v>
          </cell>
          <cell r="D668">
            <v>0</v>
          </cell>
        </row>
        <row r="669">
          <cell r="A669">
            <v>43399</v>
          </cell>
          <cell r="B669">
            <v>0.52791174795310858</v>
          </cell>
          <cell r="C669">
            <v>0.11924726007515041</v>
          </cell>
          <cell r="D669">
            <v>0</v>
          </cell>
        </row>
        <row r="670">
          <cell r="A670">
            <v>43400</v>
          </cell>
          <cell r="B670">
            <v>0.53547357176022725</v>
          </cell>
          <cell r="C670">
            <v>0.11622245870523661</v>
          </cell>
          <cell r="D670">
            <v>0</v>
          </cell>
        </row>
        <row r="671">
          <cell r="A671">
            <v>43401</v>
          </cell>
          <cell r="B671">
            <v>0.53997559541005979</v>
          </cell>
          <cell r="C671">
            <v>9.2448196702372823E-2</v>
          </cell>
          <cell r="D671">
            <v>0</v>
          </cell>
        </row>
        <row r="672">
          <cell r="A672">
            <v>43402</v>
          </cell>
          <cell r="B672">
            <v>0.52194566593486236</v>
          </cell>
          <cell r="C672">
            <v>6.7102103491323173E-2</v>
          </cell>
          <cell r="D672">
            <v>0</v>
          </cell>
        </row>
        <row r="673">
          <cell r="A673">
            <v>43403</v>
          </cell>
          <cell r="B673">
            <v>0.51813063751862054</v>
          </cell>
          <cell r="C673">
            <v>2.0902358445873022E-2</v>
          </cell>
          <cell r="D673">
            <v>0</v>
          </cell>
        </row>
        <row r="674">
          <cell r="A674">
            <v>43404</v>
          </cell>
          <cell r="B674">
            <v>0.5293269660460499</v>
          </cell>
          <cell r="C674">
            <v>1.6684252072099485E-3</v>
          </cell>
          <cell r="D674">
            <v>0</v>
          </cell>
        </row>
        <row r="675">
          <cell r="A675">
            <v>43405</v>
          </cell>
          <cell r="B675">
            <v>0.52072018705312906</v>
          </cell>
          <cell r="C675">
            <v>2.2772638411560339E-2</v>
          </cell>
          <cell r="D675">
            <v>0</v>
          </cell>
        </row>
        <row r="676">
          <cell r="A676">
            <v>43406</v>
          </cell>
          <cell r="B676">
            <v>0.49459083362216971</v>
          </cell>
          <cell r="C676">
            <v>1.6441938265754831E-2</v>
          </cell>
          <cell r="D676">
            <v>0</v>
          </cell>
        </row>
        <row r="677">
          <cell r="A677">
            <v>43407</v>
          </cell>
          <cell r="B677">
            <v>0.48279913670942981</v>
          </cell>
          <cell r="C677">
            <v>2.4321238729715787E-3</v>
          </cell>
          <cell r="D677">
            <v>0</v>
          </cell>
        </row>
        <row r="678">
          <cell r="A678">
            <v>43408</v>
          </cell>
          <cell r="B678">
            <v>0.49143185808151352</v>
          </cell>
          <cell r="C678">
            <v>8.6191426863953605E-3</v>
          </cell>
          <cell r="D678">
            <v>0</v>
          </cell>
        </row>
        <row r="679">
          <cell r="A679">
            <v>43409</v>
          </cell>
          <cell r="B679">
            <v>0.49760708199862719</v>
          </cell>
          <cell r="C679">
            <v>0.11461441982948133</v>
          </cell>
          <cell r="D679">
            <v>0</v>
          </cell>
        </row>
        <row r="680">
          <cell r="A680">
            <v>43410</v>
          </cell>
          <cell r="B680">
            <v>0.5112872029906137</v>
          </cell>
          <cell r="C680">
            <v>9.3714632029901837E-2</v>
          </cell>
          <cell r="D680">
            <v>0</v>
          </cell>
        </row>
        <row r="681">
          <cell r="A681">
            <v>43411</v>
          </cell>
          <cell r="B681">
            <v>0.51034261828474659</v>
          </cell>
          <cell r="C681">
            <v>0.12581883982162342</v>
          </cell>
          <cell r="D681">
            <v>0</v>
          </cell>
        </row>
        <row r="682">
          <cell r="A682">
            <v>43412</v>
          </cell>
          <cell r="B682">
            <v>0.51013455030580757</v>
          </cell>
          <cell r="C682">
            <v>0.14687569780977694</v>
          </cell>
          <cell r="D682">
            <v>0</v>
          </cell>
        </row>
        <row r="683">
          <cell r="A683">
            <v>43413</v>
          </cell>
          <cell r="B683">
            <v>0.53061497271345781</v>
          </cell>
          <cell r="C683">
            <v>0.1700973025036763</v>
          </cell>
          <cell r="D683">
            <v>0</v>
          </cell>
        </row>
        <row r="684">
          <cell r="A684">
            <v>43414</v>
          </cell>
          <cell r="B684">
            <v>0.54887613157500259</v>
          </cell>
          <cell r="C684">
            <v>0.19953563556398196</v>
          </cell>
          <cell r="D684">
            <v>0</v>
          </cell>
        </row>
        <row r="685">
          <cell r="A685">
            <v>43415</v>
          </cell>
          <cell r="B685">
            <v>0.54296010704833841</v>
          </cell>
          <cell r="C685">
            <v>0.18343662750432396</v>
          </cell>
          <cell r="D685">
            <v>0</v>
          </cell>
        </row>
        <row r="686">
          <cell r="A686">
            <v>43416</v>
          </cell>
          <cell r="B686">
            <v>0.55120195362384183</v>
          </cell>
          <cell r="C686">
            <v>0.19670869283971512</v>
          </cell>
          <cell r="D686">
            <v>0</v>
          </cell>
        </row>
        <row r="687">
          <cell r="A687">
            <v>43417</v>
          </cell>
          <cell r="B687">
            <v>0.55886658426655367</v>
          </cell>
          <cell r="C687">
            <v>0.2022089702792271</v>
          </cell>
          <cell r="D687">
            <v>0</v>
          </cell>
        </row>
        <row r="688">
          <cell r="A688">
            <v>43418</v>
          </cell>
          <cell r="B688">
            <v>0.54990255058226978</v>
          </cell>
          <cell r="C688">
            <v>0.21473493504013816</v>
          </cell>
          <cell r="D688">
            <v>0</v>
          </cell>
        </row>
        <row r="689">
          <cell r="A689">
            <v>43419</v>
          </cell>
          <cell r="B689">
            <v>0.52948883142508985</v>
          </cell>
          <cell r="C689">
            <v>0.29358755964498456</v>
          </cell>
          <cell r="D689">
            <v>0</v>
          </cell>
        </row>
        <row r="690">
          <cell r="A690">
            <v>43420</v>
          </cell>
          <cell r="B690">
            <v>0.54284560634673218</v>
          </cell>
          <cell r="C690">
            <v>0.30360297732077524</v>
          </cell>
          <cell r="D690">
            <v>0</v>
          </cell>
        </row>
        <row r="691">
          <cell r="A691">
            <v>43421</v>
          </cell>
          <cell r="B691">
            <v>0.53641151162660983</v>
          </cell>
          <cell r="C691">
            <v>0.30493953896299164</v>
          </cell>
          <cell r="D691">
            <v>0</v>
          </cell>
        </row>
        <row r="692">
          <cell r="A692">
            <v>43422</v>
          </cell>
          <cell r="B692">
            <v>0.52937250345673992</v>
          </cell>
          <cell r="C692">
            <v>0.30309994817971742</v>
          </cell>
          <cell r="D692">
            <v>0</v>
          </cell>
        </row>
        <row r="693">
          <cell r="A693">
            <v>43423</v>
          </cell>
          <cell r="B693">
            <v>0.53901511027779203</v>
          </cell>
          <cell r="C693">
            <v>0.41187204308723152</v>
          </cell>
          <cell r="D693">
            <v>0</v>
          </cell>
        </row>
        <row r="694">
          <cell r="A694">
            <v>43424</v>
          </cell>
          <cell r="B694">
            <v>0.42184562949211091</v>
          </cell>
          <cell r="C694">
            <v>0.44046609591341734</v>
          </cell>
          <cell r="D694">
            <v>0</v>
          </cell>
        </row>
        <row r="695">
          <cell r="A695">
            <v>43425</v>
          </cell>
          <cell r="B695">
            <v>0.55653233114484479</v>
          </cell>
          <cell r="C695">
            <v>0.3903021570425193</v>
          </cell>
          <cell r="D695">
            <v>0</v>
          </cell>
        </row>
        <row r="696">
          <cell r="A696">
            <v>43426</v>
          </cell>
          <cell r="B696">
            <v>0.54772332661796774</v>
          </cell>
          <cell r="C696">
            <v>0.40990507581105495</v>
          </cell>
          <cell r="D696">
            <v>0</v>
          </cell>
        </row>
        <row r="697">
          <cell r="A697">
            <v>43427</v>
          </cell>
          <cell r="B697">
            <v>0.49469384979200576</v>
          </cell>
          <cell r="C697">
            <v>0.30312936349148611</v>
          </cell>
          <cell r="D697">
            <v>2.6832706303757349E-4</v>
          </cell>
        </row>
        <row r="698">
          <cell r="A698">
            <v>43428</v>
          </cell>
          <cell r="B698">
            <v>0.4951566291378135</v>
          </cell>
          <cell r="C698">
            <v>0.33410306658686423</v>
          </cell>
          <cell r="D698">
            <v>0</v>
          </cell>
        </row>
        <row r="699">
          <cell r="A699">
            <v>43429</v>
          </cell>
          <cell r="B699">
            <v>0.49871241007763895</v>
          </cell>
          <cell r="C699">
            <v>0.2972892867838236</v>
          </cell>
          <cell r="D699">
            <v>0</v>
          </cell>
        </row>
        <row r="700">
          <cell r="A700">
            <v>43430</v>
          </cell>
          <cell r="B700">
            <v>0.49147164921915443</v>
          </cell>
          <cell r="C700">
            <v>0.32271474759798385</v>
          </cell>
          <cell r="D700">
            <v>0</v>
          </cell>
        </row>
        <row r="701">
          <cell r="A701">
            <v>43431</v>
          </cell>
          <cell r="B701">
            <v>0.49309755597623295</v>
          </cell>
          <cell r="C701">
            <v>0.44191468064771239</v>
          </cell>
          <cell r="D701">
            <v>0</v>
          </cell>
        </row>
        <row r="702">
          <cell r="A702">
            <v>43432</v>
          </cell>
          <cell r="B702">
            <v>0.49686142092365321</v>
          </cell>
          <cell r="C702">
            <v>0.5144397008062308</v>
          </cell>
          <cell r="D702">
            <v>0</v>
          </cell>
        </row>
        <row r="703">
          <cell r="A703">
            <v>43433</v>
          </cell>
          <cell r="B703">
            <v>0.48535311865706027</v>
          </cell>
          <cell r="C703">
            <v>0.5492861521387904</v>
          </cell>
          <cell r="D703">
            <v>0</v>
          </cell>
        </row>
        <row r="704">
          <cell r="A704">
            <v>43434</v>
          </cell>
          <cell r="B704">
            <v>0.49007903954500159</v>
          </cell>
          <cell r="C704">
            <v>0.61971089437009641</v>
          </cell>
          <cell r="D704">
            <v>0</v>
          </cell>
        </row>
        <row r="705">
          <cell r="A705">
            <v>43435</v>
          </cell>
          <cell r="B705">
            <v>0.48253432728950429</v>
          </cell>
          <cell r="C705">
            <v>0.65725227807538311</v>
          </cell>
          <cell r="D705">
            <v>0</v>
          </cell>
        </row>
        <row r="706">
          <cell r="A706">
            <v>43436</v>
          </cell>
          <cell r="B706">
            <v>0.47961457142003505</v>
          </cell>
          <cell r="C706">
            <v>0.59072160335483759</v>
          </cell>
          <cell r="D706">
            <v>0</v>
          </cell>
        </row>
        <row r="707">
          <cell r="A707">
            <v>43437</v>
          </cell>
          <cell r="B707">
            <v>0.48085466042138952</v>
          </cell>
          <cell r="C707">
            <v>0.54655675301980289</v>
          </cell>
          <cell r="D707">
            <v>0</v>
          </cell>
        </row>
        <row r="708">
          <cell r="A708">
            <v>43438</v>
          </cell>
          <cell r="B708">
            <v>0.4871909001987938</v>
          </cell>
          <cell r="C708">
            <v>0.48892996895603669</v>
          </cell>
          <cell r="D708">
            <v>0</v>
          </cell>
        </row>
        <row r="709">
          <cell r="A709">
            <v>43439</v>
          </cell>
          <cell r="B709">
            <v>0.46950459304333264</v>
          </cell>
          <cell r="C709">
            <v>0.52952348329613419</v>
          </cell>
          <cell r="D709">
            <v>0</v>
          </cell>
        </row>
        <row r="710">
          <cell r="A710">
            <v>43440</v>
          </cell>
          <cell r="B710">
            <v>0.48868783237821778</v>
          </cell>
          <cell r="C710">
            <v>0.57244366862961849</v>
          </cell>
          <cell r="D710">
            <v>0</v>
          </cell>
        </row>
        <row r="711">
          <cell r="A711">
            <v>43441</v>
          </cell>
          <cell r="B711">
            <v>0.49815822732301063</v>
          </cell>
          <cell r="C711">
            <v>0.5303033053232612</v>
          </cell>
          <cell r="D711">
            <v>0</v>
          </cell>
        </row>
        <row r="712">
          <cell r="A712">
            <v>43442</v>
          </cell>
          <cell r="B712">
            <v>0.49576715261703708</v>
          </cell>
          <cell r="C712">
            <v>0.46106446794690559</v>
          </cell>
          <cell r="D712">
            <v>0</v>
          </cell>
        </row>
        <row r="713">
          <cell r="A713">
            <v>43443</v>
          </cell>
          <cell r="B713">
            <v>0.49277638178872873</v>
          </cell>
          <cell r="C713">
            <v>0.42869281427294426</v>
          </cell>
          <cell r="D713">
            <v>0</v>
          </cell>
        </row>
        <row r="714">
          <cell r="A714">
            <v>43444</v>
          </cell>
          <cell r="B714">
            <v>0.48590080980615202</v>
          </cell>
          <cell r="C714">
            <v>0.48571745924043846</v>
          </cell>
          <cell r="D714">
            <v>0</v>
          </cell>
        </row>
        <row r="715">
          <cell r="A715">
            <v>43445</v>
          </cell>
          <cell r="B715">
            <v>0.50453158946689081</v>
          </cell>
          <cell r="C715">
            <v>0.57979720056865303</v>
          </cell>
          <cell r="D715">
            <v>0</v>
          </cell>
        </row>
        <row r="716">
          <cell r="A716">
            <v>43446</v>
          </cell>
          <cell r="B716">
            <v>0.48683236321497902</v>
          </cell>
          <cell r="C716">
            <v>0.56223931109413838</v>
          </cell>
          <cell r="D716">
            <v>0</v>
          </cell>
        </row>
        <row r="717">
          <cell r="A717">
            <v>43447</v>
          </cell>
          <cell r="B717">
            <v>0.47151857759658128</v>
          </cell>
          <cell r="C717">
            <v>0.62151434105599879</v>
          </cell>
          <cell r="D717">
            <v>0</v>
          </cell>
        </row>
        <row r="718">
          <cell r="A718">
            <v>43448</v>
          </cell>
          <cell r="B718">
            <v>0.48424522599314512</v>
          </cell>
          <cell r="C718">
            <v>0.67169724879461179</v>
          </cell>
          <cell r="D718">
            <v>0</v>
          </cell>
        </row>
        <row r="719">
          <cell r="A719">
            <v>43449</v>
          </cell>
          <cell r="B719">
            <v>0.48176516820535348</v>
          </cell>
          <cell r="C719">
            <v>0.62336191687628617</v>
          </cell>
          <cell r="D719">
            <v>0</v>
          </cell>
        </row>
        <row r="720">
          <cell r="A720">
            <v>43450</v>
          </cell>
          <cell r="B720">
            <v>0.46506574537800893</v>
          </cell>
          <cell r="C720">
            <v>0.61138550660669133</v>
          </cell>
          <cell r="D720">
            <v>0</v>
          </cell>
        </row>
        <row r="721">
          <cell r="A721">
            <v>43451</v>
          </cell>
          <cell r="B721">
            <v>0.46988391117919232</v>
          </cell>
          <cell r="C721">
            <v>0.7184369934205832</v>
          </cell>
          <cell r="D721">
            <v>0</v>
          </cell>
        </row>
        <row r="722">
          <cell r="A722">
            <v>43452</v>
          </cell>
          <cell r="B722">
            <v>0.47827175476464612</v>
          </cell>
          <cell r="C722">
            <v>0.73940234415315009</v>
          </cell>
          <cell r="D722">
            <v>0</v>
          </cell>
        </row>
        <row r="723">
          <cell r="A723">
            <v>43453</v>
          </cell>
          <cell r="B723">
            <v>0.46449992581938165</v>
          </cell>
          <cell r="C723">
            <v>0.80037641450384922</v>
          </cell>
          <cell r="D723">
            <v>0</v>
          </cell>
        </row>
        <row r="724">
          <cell r="A724">
            <v>43454</v>
          </cell>
          <cell r="B724">
            <v>0.50109646423243959</v>
          </cell>
          <cell r="C724">
            <v>0.83970768337034918</v>
          </cell>
          <cell r="D724">
            <v>8.955322596717111E-5</v>
          </cell>
        </row>
        <row r="725">
          <cell r="A725">
            <v>43455</v>
          </cell>
          <cell r="B725">
            <v>0.48558583069405492</v>
          </cell>
          <cell r="C725">
            <v>0.67977320281906617</v>
          </cell>
          <cell r="D725">
            <v>0</v>
          </cell>
        </row>
        <row r="726">
          <cell r="A726">
            <v>43456</v>
          </cell>
          <cell r="B726">
            <v>0.4868610064226182</v>
          </cell>
          <cell r="C726">
            <v>0.47619842473050394</v>
          </cell>
          <cell r="D726">
            <v>0</v>
          </cell>
        </row>
        <row r="727">
          <cell r="A727">
            <v>43457</v>
          </cell>
          <cell r="B727">
            <v>0.48502993287327245</v>
          </cell>
          <cell r="C727">
            <v>0.36542464736934821</v>
          </cell>
          <cell r="D727">
            <v>0</v>
          </cell>
        </row>
        <row r="728">
          <cell r="A728">
            <v>43458</v>
          </cell>
          <cell r="B728">
            <v>0.48489679084514997</v>
          </cell>
          <cell r="C728">
            <v>0.3950533174946283</v>
          </cell>
          <cell r="D728">
            <v>0</v>
          </cell>
        </row>
        <row r="729">
          <cell r="A729">
            <v>43459</v>
          </cell>
          <cell r="B729">
            <v>0.4587965855244826</v>
          </cell>
          <cell r="C729">
            <v>0.46370275976692654</v>
          </cell>
          <cell r="D729">
            <v>0</v>
          </cell>
        </row>
        <row r="730">
          <cell r="A730">
            <v>43460</v>
          </cell>
          <cell r="B730">
            <v>0.46593201407239027</v>
          </cell>
          <cell r="C730">
            <v>0.43850718415119139</v>
          </cell>
          <cell r="D730">
            <v>0</v>
          </cell>
        </row>
        <row r="731">
          <cell r="A731">
            <v>43461</v>
          </cell>
          <cell r="B731">
            <v>0.46477871222703038</v>
          </cell>
          <cell r="C731">
            <v>0.45634125688626631</v>
          </cell>
          <cell r="D731">
            <v>0</v>
          </cell>
        </row>
        <row r="732">
          <cell r="A732">
            <v>43462</v>
          </cell>
          <cell r="B732">
            <v>0.47874235609440902</v>
          </cell>
          <cell r="C732">
            <v>0.44929057668092359</v>
          </cell>
          <cell r="D732">
            <v>0</v>
          </cell>
        </row>
        <row r="733">
          <cell r="A733">
            <v>43463</v>
          </cell>
          <cell r="B733">
            <v>0.48487105683851051</v>
          </cell>
          <cell r="C733">
            <v>0.42951229367277505</v>
          </cell>
          <cell r="D733">
            <v>0</v>
          </cell>
        </row>
        <row r="734">
          <cell r="A734">
            <v>43464</v>
          </cell>
          <cell r="B734">
            <v>0.48141692161846339</v>
          </cell>
          <cell r="C734">
            <v>0.40619841000082402</v>
          </cell>
          <cell r="D734">
            <v>0</v>
          </cell>
        </row>
        <row r="735">
          <cell r="A735">
            <v>43465</v>
          </cell>
          <cell r="B735">
            <v>0.48074333339360109</v>
          </cell>
          <cell r="C735">
            <v>0.41706618280584307</v>
          </cell>
          <cell r="D735">
            <v>0</v>
          </cell>
        </row>
        <row r="736">
          <cell r="A736">
            <v>43466</v>
          </cell>
          <cell r="B736">
            <v>0.47713091519905088</v>
          </cell>
          <cell r="C736">
            <v>0.40651215394519891</v>
          </cell>
          <cell r="D736">
            <v>0</v>
          </cell>
        </row>
        <row r="737">
          <cell r="A737">
            <v>43467</v>
          </cell>
          <cell r="B737">
            <v>0.48087901596364341</v>
          </cell>
          <cell r="C737">
            <v>0.45690037685991808</v>
          </cell>
          <cell r="D737">
            <v>0</v>
          </cell>
        </row>
        <row r="738">
          <cell r="A738">
            <v>43468</v>
          </cell>
          <cell r="B738">
            <v>0.48992185453341031</v>
          </cell>
          <cell r="C738">
            <v>0.60379309132624259</v>
          </cell>
          <cell r="D738">
            <v>0</v>
          </cell>
        </row>
        <row r="739">
          <cell r="A739">
            <v>43469</v>
          </cell>
          <cell r="B739">
            <v>0.50140943976258101</v>
          </cell>
          <cell r="C739">
            <v>0.65072805354510699</v>
          </cell>
          <cell r="D739">
            <v>0</v>
          </cell>
        </row>
        <row r="740">
          <cell r="A740">
            <v>43470</v>
          </cell>
          <cell r="B740">
            <v>0.48589915885462048</v>
          </cell>
          <cell r="C740">
            <v>0.61539433700047397</v>
          </cell>
          <cell r="D740">
            <v>0</v>
          </cell>
        </row>
        <row r="741">
          <cell r="A741">
            <v>43471</v>
          </cell>
          <cell r="B741">
            <v>0.48003085965014192</v>
          </cell>
          <cell r="C741">
            <v>0.62852321786589238</v>
          </cell>
          <cell r="D741">
            <v>0</v>
          </cell>
        </row>
        <row r="742">
          <cell r="A742">
            <v>43472</v>
          </cell>
          <cell r="B742">
            <v>0.49166997978978866</v>
          </cell>
          <cell r="C742">
            <v>0.73731631137692</v>
          </cell>
          <cell r="D742">
            <v>0</v>
          </cell>
        </row>
        <row r="743">
          <cell r="A743">
            <v>43473</v>
          </cell>
          <cell r="B743">
            <v>0.50981882586122285</v>
          </cell>
          <cell r="C743">
            <v>0.72364850746619991</v>
          </cell>
          <cell r="D743">
            <v>0</v>
          </cell>
        </row>
        <row r="744">
          <cell r="A744">
            <v>43474</v>
          </cell>
          <cell r="B744">
            <v>0.50367290232662987</v>
          </cell>
          <cell r="C744">
            <v>0.67688023025210131</v>
          </cell>
          <cell r="D744">
            <v>0</v>
          </cell>
        </row>
        <row r="745">
          <cell r="A745">
            <v>43475</v>
          </cell>
          <cell r="B745">
            <v>0.48964805303766745</v>
          </cell>
          <cell r="C745">
            <v>0.66406867708332717</v>
          </cell>
          <cell r="D745">
            <v>0</v>
          </cell>
        </row>
        <row r="746">
          <cell r="A746">
            <v>43476</v>
          </cell>
          <cell r="B746">
            <v>0.47958806803792459</v>
          </cell>
          <cell r="C746">
            <v>0.65085284353440487</v>
          </cell>
          <cell r="D746">
            <v>0</v>
          </cell>
        </row>
        <row r="747">
          <cell r="A747">
            <v>43477</v>
          </cell>
          <cell r="B747">
            <v>0.47149923100921676</v>
          </cell>
          <cell r="C747">
            <v>0.57594130336721616</v>
          </cell>
          <cell r="D747">
            <v>0</v>
          </cell>
        </row>
        <row r="748">
          <cell r="A748">
            <v>43478</v>
          </cell>
          <cell r="B748">
            <v>0.47442474918039074</v>
          </cell>
          <cell r="C748">
            <v>0.51160669882726661</v>
          </cell>
          <cell r="D748">
            <v>0</v>
          </cell>
        </row>
        <row r="749">
          <cell r="A749">
            <v>43479</v>
          </cell>
          <cell r="B749">
            <v>0.47718934766320792</v>
          </cell>
          <cell r="C749">
            <v>0.53366956752560291</v>
          </cell>
          <cell r="D749">
            <v>0</v>
          </cell>
        </row>
        <row r="750">
          <cell r="A750">
            <v>43480</v>
          </cell>
          <cell r="B750">
            <v>0.4831263617144404</v>
          </cell>
          <cell r="C750">
            <v>0.56545766158592792</v>
          </cell>
          <cell r="D750">
            <v>0</v>
          </cell>
        </row>
        <row r="751">
          <cell r="A751">
            <v>43481</v>
          </cell>
          <cell r="B751">
            <v>0.47437262399223035</v>
          </cell>
          <cell r="C751">
            <v>0.48749194342889529</v>
          </cell>
          <cell r="D751">
            <v>0</v>
          </cell>
        </row>
        <row r="752">
          <cell r="A752">
            <v>43482</v>
          </cell>
          <cell r="B752">
            <v>0.45257169681785026</v>
          </cell>
          <cell r="C752">
            <v>0.50072227936962155</v>
          </cell>
          <cell r="D752">
            <v>0</v>
          </cell>
        </row>
        <row r="753">
          <cell r="A753">
            <v>43483</v>
          </cell>
          <cell r="B753">
            <v>0.46488871689072803</v>
          </cell>
          <cell r="C753">
            <v>0.51233665489730007</v>
          </cell>
          <cell r="D753">
            <v>0</v>
          </cell>
        </row>
        <row r="754">
          <cell r="A754">
            <v>43484</v>
          </cell>
          <cell r="B754">
            <v>0.46842117613658879</v>
          </cell>
          <cell r="C754">
            <v>0.54558748546096014</v>
          </cell>
          <cell r="D754">
            <v>0</v>
          </cell>
        </row>
        <row r="755">
          <cell r="A755">
            <v>43485</v>
          </cell>
          <cell r="B755">
            <v>0.46873262093011597</v>
          </cell>
          <cell r="C755">
            <v>0.5745246270663521</v>
          </cell>
          <cell r="D755">
            <v>0</v>
          </cell>
        </row>
        <row r="756">
          <cell r="A756">
            <v>43486</v>
          </cell>
          <cell r="B756">
            <v>0.47164870623744237</v>
          </cell>
          <cell r="C756">
            <v>0.65709763757922768</v>
          </cell>
          <cell r="D756">
            <v>0</v>
          </cell>
        </row>
        <row r="757">
          <cell r="A757">
            <v>43487</v>
          </cell>
          <cell r="B757">
            <v>0.47181398572013478</v>
          </cell>
          <cell r="C757">
            <v>0.66437647101225772</v>
          </cell>
          <cell r="D757">
            <v>0</v>
          </cell>
        </row>
        <row r="758">
          <cell r="A758">
            <v>43488</v>
          </cell>
          <cell r="B758">
            <v>0.47947424855418319</v>
          </cell>
          <cell r="C758">
            <v>0.67616949148098737</v>
          </cell>
          <cell r="D758">
            <v>0</v>
          </cell>
        </row>
        <row r="759">
          <cell r="A759">
            <v>43489</v>
          </cell>
          <cell r="B759">
            <v>0.48673352250993873</v>
          </cell>
          <cell r="C759">
            <v>0.63825572525744312</v>
          </cell>
          <cell r="D759">
            <v>0</v>
          </cell>
        </row>
        <row r="760">
          <cell r="A760">
            <v>43490</v>
          </cell>
          <cell r="B760">
            <v>0.47730024993162173</v>
          </cell>
          <cell r="C760">
            <v>0.68455064588307424</v>
          </cell>
          <cell r="D760">
            <v>0</v>
          </cell>
        </row>
        <row r="761">
          <cell r="A761">
            <v>43491</v>
          </cell>
          <cell r="B761">
            <v>0.47700856045617812</v>
          </cell>
          <cell r="C761">
            <v>0.61198383113872379</v>
          </cell>
          <cell r="D761">
            <v>0</v>
          </cell>
        </row>
        <row r="762">
          <cell r="A762">
            <v>43492</v>
          </cell>
          <cell r="B762">
            <v>0.4730992194301159</v>
          </cell>
          <cell r="C762">
            <v>0.54193228191045617</v>
          </cell>
          <cell r="D762">
            <v>0</v>
          </cell>
        </row>
        <row r="763">
          <cell r="A763">
            <v>43493</v>
          </cell>
          <cell r="B763">
            <v>0.47562931868083397</v>
          </cell>
          <cell r="C763">
            <v>0.5665779330309535</v>
          </cell>
          <cell r="D763">
            <v>0</v>
          </cell>
        </row>
        <row r="764">
          <cell r="A764">
            <v>43494</v>
          </cell>
          <cell r="B764">
            <v>0.47942599428636129</v>
          </cell>
          <cell r="C764">
            <v>0.48738392342686382</v>
          </cell>
          <cell r="D764">
            <v>0</v>
          </cell>
        </row>
        <row r="765">
          <cell r="A765">
            <v>43495</v>
          </cell>
          <cell r="B765">
            <v>0.47815206077861055</v>
          </cell>
          <cell r="C765">
            <v>0.51560957215791103</v>
          </cell>
          <cell r="D765">
            <v>0</v>
          </cell>
        </row>
        <row r="766">
          <cell r="A766">
            <v>43496</v>
          </cell>
          <cell r="B766">
            <v>0.47829255194534664</v>
          </cell>
          <cell r="C766">
            <v>0.50558831546785254</v>
          </cell>
          <cell r="D766">
            <v>0</v>
          </cell>
        </row>
        <row r="767">
          <cell r="A767">
            <v>43497</v>
          </cell>
          <cell r="B767">
            <v>0.48355503208103368</v>
          </cell>
          <cell r="C767">
            <v>0.40453577271210223</v>
          </cell>
          <cell r="D767">
            <v>0</v>
          </cell>
        </row>
        <row r="768">
          <cell r="A768">
            <v>43498</v>
          </cell>
          <cell r="B768">
            <v>0.4778954580303757</v>
          </cell>
          <cell r="C768">
            <v>0.25577615060154746</v>
          </cell>
          <cell r="D768">
            <v>0</v>
          </cell>
        </row>
        <row r="769">
          <cell r="A769">
            <v>43499</v>
          </cell>
          <cell r="B769">
            <v>0.47293886875903457</v>
          </cell>
          <cell r="C769">
            <v>0.24315327124202379</v>
          </cell>
          <cell r="D769">
            <v>2.927010802670873E-8</v>
          </cell>
        </row>
        <row r="770">
          <cell r="A770">
            <v>43500</v>
          </cell>
          <cell r="B770">
            <v>0.47268526336940553</v>
          </cell>
          <cell r="C770">
            <v>0.32415780341653588</v>
          </cell>
          <cell r="D770">
            <v>0</v>
          </cell>
        </row>
        <row r="771">
          <cell r="A771">
            <v>43501</v>
          </cell>
          <cell r="B771">
            <v>0.46868838184053335</v>
          </cell>
          <cell r="C771">
            <v>0.38647315912618407</v>
          </cell>
          <cell r="D771">
            <v>0</v>
          </cell>
        </row>
        <row r="772">
          <cell r="A772">
            <v>43502</v>
          </cell>
          <cell r="B772">
            <v>0.47942077695894858</v>
          </cell>
          <cell r="C772">
            <v>0.37108056079175711</v>
          </cell>
          <cell r="D772">
            <v>0</v>
          </cell>
        </row>
        <row r="773">
          <cell r="A773">
            <v>43503</v>
          </cell>
          <cell r="B773">
            <v>0.46586040605329232</v>
          </cell>
          <cell r="C773">
            <v>0.40199131212468037</v>
          </cell>
          <cell r="D773">
            <v>0</v>
          </cell>
        </row>
        <row r="774">
          <cell r="A774">
            <v>43504</v>
          </cell>
          <cell r="B774">
            <v>0.46831620447076394</v>
          </cell>
          <cell r="C774">
            <v>0.38542811828804074</v>
          </cell>
          <cell r="D774">
            <v>2.3200551989533947E-5</v>
          </cell>
        </row>
        <row r="775">
          <cell r="A775">
            <v>43505</v>
          </cell>
          <cell r="B775">
            <v>0.44884775925164389</v>
          </cell>
          <cell r="C775">
            <v>0.36612330463145959</v>
          </cell>
          <cell r="D775">
            <v>0</v>
          </cell>
        </row>
        <row r="776">
          <cell r="A776">
            <v>43506</v>
          </cell>
          <cell r="B776">
            <v>0.4614779471985308</v>
          </cell>
          <cell r="C776">
            <v>0.33833646117029437</v>
          </cell>
          <cell r="D776">
            <v>0</v>
          </cell>
        </row>
        <row r="777">
          <cell r="A777">
            <v>43507</v>
          </cell>
          <cell r="B777">
            <v>0.45748076913952918</v>
          </cell>
          <cell r="C777">
            <v>0.32839666172454191</v>
          </cell>
          <cell r="D777">
            <v>0</v>
          </cell>
        </row>
        <row r="778">
          <cell r="A778">
            <v>43508</v>
          </cell>
          <cell r="B778">
            <v>0.46489384606053474</v>
          </cell>
          <cell r="C778">
            <v>0.35091877752846795</v>
          </cell>
          <cell r="D778">
            <v>0</v>
          </cell>
        </row>
        <row r="779">
          <cell r="A779">
            <v>43509</v>
          </cell>
          <cell r="B779">
            <v>0.47282543396302867</v>
          </cell>
          <cell r="C779">
            <v>0.37326169690930722</v>
          </cell>
          <cell r="D779">
            <v>0</v>
          </cell>
        </row>
        <row r="780">
          <cell r="A780">
            <v>43510</v>
          </cell>
          <cell r="B780">
            <v>0.46419074106630054</v>
          </cell>
          <cell r="C780">
            <v>0.32095455613244217</v>
          </cell>
          <cell r="D780">
            <v>0</v>
          </cell>
        </row>
        <row r="781">
          <cell r="A781">
            <v>43511</v>
          </cell>
          <cell r="B781">
            <v>0.46356279443838988</v>
          </cell>
          <cell r="C781">
            <v>0.2888474305955101</v>
          </cell>
          <cell r="D781">
            <v>0</v>
          </cell>
        </row>
        <row r="782">
          <cell r="A782">
            <v>43512</v>
          </cell>
          <cell r="B782">
            <v>0.46036758612164619</v>
          </cell>
          <cell r="C782">
            <v>0.24635598642523973</v>
          </cell>
          <cell r="D782">
            <v>1.197413510183539E-7</v>
          </cell>
        </row>
        <row r="783">
          <cell r="A783">
            <v>43513</v>
          </cell>
          <cell r="B783">
            <v>0.45225467405215825</v>
          </cell>
          <cell r="C783">
            <v>0.22591672136381782</v>
          </cell>
          <cell r="D783">
            <v>0</v>
          </cell>
        </row>
        <row r="784">
          <cell r="A784">
            <v>43514</v>
          </cell>
          <cell r="B784">
            <v>0.4520381589716938</v>
          </cell>
          <cell r="C784">
            <v>0.29244841447610953</v>
          </cell>
          <cell r="D784">
            <v>0</v>
          </cell>
        </row>
        <row r="785">
          <cell r="A785">
            <v>43515</v>
          </cell>
          <cell r="B785">
            <v>0.45404202944322991</v>
          </cell>
          <cell r="C785">
            <v>0.25282176090744074</v>
          </cell>
          <cell r="D785">
            <v>0</v>
          </cell>
        </row>
        <row r="786">
          <cell r="A786">
            <v>43516</v>
          </cell>
          <cell r="B786">
            <v>0.46147782698361345</v>
          </cell>
          <cell r="C786">
            <v>0.21570338330458297</v>
          </cell>
          <cell r="D786">
            <v>0</v>
          </cell>
        </row>
        <row r="787">
          <cell r="A787">
            <v>43517</v>
          </cell>
          <cell r="B787">
            <v>0.46964590968583453</v>
          </cell>
          <cell r="C787">
            <v>0.24032022345305026</v>
          </cell>
          <cell r="D787">
            <v>0</v>
          </cell>
        </row>
        <row r="788">
          <cell r="A788">
            <v>43518</v>
          </cell>
          <cell r="B788">
            <v>0.46912151618772402</v>
          </cell>
          <cell r="C788">
            <v>0.32597860152443869</v>
          </cell>
          <cell r="D788">
            <v>0</v>
          </cell>
        </row>
        <row r="789">
          <cell r="A789">
            <v>43519</v>
          </cell>
          <cell r="B789">
            <v>0.46719349331470417</v>
          </cell>
          <cell r="C789">
            <v>0.41159707555384228</v>
          </cell>
          <cell r="D789">
            <v>0</v>
          </cell>
        </row>
        <row r="790">
          <cell r="A790">
            <v>43520</v>
          </cell>
          <cell r="B790">
            <v>0.46490774290497971</v>
          </cell>
          <cell r="C790">
            <v>0.41452905710568638</v>
          </cell>
          <cell r="D790">
            <v>0</v>
          </cell>
        </row>
        <row r="791">
          <cell r="A791">
            <v>43521</v>
          </cell>
          <cell r="B791">
            <v>0.45501071323286058</v>
          </cell>
          <cell r="C791">
            <v>0.33667038108317809</v>
          </cell>
          <cell r="D791">
            <v>0</v>
          </cell>
        </row>
        <row r="792">
          <cell r="A792">
            <v>43522</v>
          </cell>
          <cell r="B792">
            <v>0.45334666628967268</v>
          </cell>
          <cell r="C792">
            <v>0.27769539787289893</v>
          </cell>
          <cell r="D792">
            <v>0</v>
          </cell>
        </row>
        <row r="793">
          <cell r="A793">
            <v>43523</v>
          </cell>
          <cell r="B793">
            <v>0.43900157247523347</v>
          </cell>
          <cell r="C793">
            <v>0.23444802511922092</v>
          </cell>
          <cell r="D793">
            <v>0</v>
          </cell>
        </row>
        <row r="794">
          <cell r="A794">
            <v>43524</v>
          </cell>
          <cell r="B794">
            <v>0.4341719862569024</v>
          </cell>
          <cell r="C794">
            <v>0.15402635483666449</v>
          </cell>
          <cell r="D794">
            <v>0</v>
          </cell>
        </row>
        <row r="795">
          <cell r="A795">
            <v>43525</v>
          </cell>
          <cell r="B795">
            <v>0.42591390265322976</v>
          </cell>
          <cell r="C795">
            <v>0.10749912108211304</v>
          </cell>
          <cell r="D795">
            <v>0</v>
          </cell>
        </row>
        <row r="796">
          <cell r="A796">
            <v>43526</v>
          </cell>
          <cell r="B796">
            <v>0.43500366511239996</v>
          </cell>
          <cell r="C796">
            <v>0.11556298302602429</v>
          </cell>
          <cell r="D796">
            <v>0</v>
          </cell>
        </row>
        <row r="797">
          <cell r="A797">
            <v>43527</v>
          </cell>
          <cell r="B797">
            <v>0.43576021765888534</v>
          </cell>
          <cell r="C797">
            <v>0.16436479826949235</v>
          </cell>
          <cell r="D797">
            <v>0</v>
          </cell>
        </row>
        <row r="798">
          <cell r="A798">
            <v>43528</v>
          </cell>
          <cell r="B798">
            <v>0.42298077888495184</v>
          </cell>
          <cell r="C798">
            <v>0.12338646751744733</v>
          </cell>
          <cell r="D798">
            <v>0</v>
          </cell>
        </row>
        <row r="799">
          <cell r="A799">
            <v>43529</v>
          </cell>
          <cell r="B799">
            <v>0.44078151461306891</v>
          </cell>
          <cell r="C799">
            <v>0.12320309709773998</v>
          </cell>
          <cell r="D799">
            <v>0</v>
          </cell>
        </row>
        <row r="800">
          <cell r="A800">
            <v>43530</v>
          </cell>
          <cell r="B800">
            <v>0.4509400037160835</v>
          </cell>
          <cell r="C800">
            <v>0.11792523077743645</v>
          </cell>
          <cell r="D800">
            <v>3.5044302064704906E-5</v>
          </cell>
        </row>
        <row r="801">
          <cell r="A801">
            <v>43531</v>
          </cell>
          <cell r="B801">
            <v>0.44112437557166201</v>
          </cell>
          <cell r="C801">
            <v>9.2228398515620383E-2</v>
          </cell>
          <cell r="D801">
            <v>1.7884036004319033E-5</v>
          </cell>
        </row>
        <row r="802">
          <cell r="A802">
            <v>43532</v>
          </cell>
          <cell r="B802">
            <v>0.45642296602450744</v>
          </cell>
          <cell r="C802">
            <v>6.9181856772426331E-2</v>
          </cell>
          <cell r="D802">
            <v>1.4938398769267527E-5</v>
          </cell>
        </row>
        <row r="803">
          <cell r="A803">
            <v>43533</v>
          </cell>
          <cell r="B803">
            <v>0.45347875042652253</v>
          </cell>
          <cell r="C803">
            <v>4.1823141325119217E-2</v>
          </cell>
          <cell r="D803">
            <v>0</v>
          </cell>
        </row>
        <row r="804">
          <cell r="A804">
            <v>43534</v>
          </cell>
          <cell r="B804">
            <v>0.44667578023969379</v>
          </cell>
          <cell r="C804">
            <v>4.3437634055944647E-2</v>
          </cell>
          <cell r="D804">
            <v>0</v>
          </cell>
        </row>
        <row r="805">
          <cell r="A805">
            <v>43535</v>
          </cell>
          <cell r="B805">
            <v>0.44190401739660523</v>
          </cell>
          <cell r="C805">
            <v>0.11077890455835529</v>
          </cell>
          <cell r="D805">
            <v>3.2906519811190559E-4</v>
          </cell>
        </row>
        <row r="806">
          <cell r="A806">
            <v>43536</v>
          </cell>
          <cell r="B806">
            <v>0.48212080400249635</v>
          </cell>
          <cell r="C806">
            <v>0.15282816408959288</v>
          </cell>
          <cell r="D806">
            <v>9.1570202502102497E-4</v>
          </cell>
        </row>
        <row r="807">
          <cell r="A807">
            <v>43537</v>
          </cell>
          <cell r="B807">
            <v>0.50310273900232261</v>
          </cell>
          <cell r="C807">
            <v>0.13472699785696549</v>
          </cell>
          <cell r="D807">
            <v>0</v>
          </cell>
        </row>
        <row r="808">
          <cell r="A808">
            <v>43538</v>
          </cell>
          <cell r="B808">
            <v>0.50818144258670184</v>
          </cell>
          <cell r="C808">
            <v>8.7490475394288156E-2</v>
          </cell>
          <cell r="D808">
            <v>6.2404668588616466E-4</v>
          </cell>
        </row>
        <row r="809">
          <cell r="A809">
            <v>43539</v>
          </cell>
          <cell r="B809">
            <v>0.52018381213492337</v>
          </cell>
          <cell r="C809">
            <v>6.1155590750798426E-2</v>
          </cell>
          <cell r="D809">
            <v>0</v>
          </cell>
        </row>
        <row r="810">
          <cell r="A810">
            <v>43540</v>
          </cell>
          <cell r="B810">
            <v>0.52445931177055993</v>
          </cell>
          <cell r="C810">
            <v>5.2106973941039615E-2</v>
          </cell>
          <cell r="D810">
            <v>0</v>
          </cell>
        </row>
        <row r="811">
          <cell r="A811">
            <v>43541</v>
          </cell>
          <cell r="B811">
            <v>0.52060528563513164</v>
          </cell>
          <cell r="C811">
            <v>4.5256788289281438E-2</v>
          </cell>
          <cell r="D811">
            <v>8.5378536896078116E-3</v>
          </cell>
        </row>
        <row r="812">
          <cell r="A812">
            <v>43542</v>
          </cell>
          <cell r="B812">
            <v>0.49788439376995647</v>
          </cell>
          <cell r="C812">
            <v>7.2523510190133533E-2</v>
          </cell>
          <cell r="D812">
            <v>2.6788013509719474E-2</v>
          </cell>
        </row>
        <row r="813">
          <cell r="A813">
            <v>43543</v>
          </cell>
          <cell r="B813">
            <v>0.51061545004682296</v>
          </cell>
          <cell r="C813">
            <v>0.14180218113153656</v>
          </cell>
          <cell r="D813">
            <v>1.4006699299750451E-2</v>
          </cell>
        </row>
        <row r="814">
          <cell r="A814">
            <v>43544</v>
          </cell>
          <cell r="B814">
            <v>0.52983422491127496</v>
          </cell>
          <cell r="C814">
            <v>0.14865466433145563</v>
          </cell>
          <cell r="D814">
            <v>0</v>
          </cell>
        </row>
        <row r="815">
          <cell r="A815">
            <v>43545</v>
          </cell>
          <cell r="B815">
            <v>0.53279083867440202</v>
          </cell>
          <cell r="C815">
            <v>0.17102658321013259</v>
          </cell>
          <cell r="D815">
            <v>0</v>
          </cell>
        </row>
        <row r="816">
          <cell r="A816">
            <v>43546</v>
          </cell>
          <cell r="B816">
            <v>0.46397898649656288</v>
          </cell>
          <cell r="C816">
            <v>8.1871976416048708E-2</v>
          </cell>
          <cell r="D816">
            <v>1.672387535889676E-5</v>
          </cell>
        </row>
        <row r="817">
          <cell r="A817">
            <v>43547</v>
          </cell>
          <cell r="B817">
            <v>0.47793355013051814</v>
          </cell>
          <cell r="C817">
            <v>7.7201617772727493E-3</v>
          </cell>
          <cell r="D817">
            <v>1.4653164227466162E-2</v>
          </cell>
        </row>
        <row r="818">
          <cell r="A818">
            <v>43548</v>
          </cell>
          <cell r="B818">
            <v>0.47222282062536636</v>
          </cell>
          <cell r="C818">
            <v>1.4087035973148513E-3</v>
          </cell>
          <cell r="D818">
            <v>6.2862591445937588E-2</v>
          </cell>
        </row>
        <row r="819">
          <cell r="A819">
            <v>43549</v>
          </cell>
          <cell r="B819">
            <v>0.45040100811267963</v>
          </cell>
          <cell r="C819">
            <v>4.9131212115650851E-2</v>
          </cell>
          <cell r="D819">
            <v>1.1464872475035418E-2</v>
          </cell>
        </row>
        <row r="820">
          <cell r="A820">
            <v>43550</v>
          </cell>
          <cell r="B820">
            <v>0.45659833554592894</v>
          </cell>
          <cell r="C820">
            <v>0.12682856819025684</v>
          </cell>
          <cell r="D820">
            <v>0</v>
          </cell>
        </row>
        <row r="821">
          <cell r="A821">
            <v>43551</v>
          </cell>
          <cell r="B821">
            <v>0.43411638285046689</v>
          </cell>
          <cell r="C821">
            <v>0.15318298023119084</v>
          </cell>
          <cell r="D821">
            <v>0</v>
          </cell>
        </row>
        <row r="822">
          <cell r="A822">
            <v>43552</v>
          </cell>
          <cell r="B822">
            <v>0.40201296513074958</v>
          </cell>
          <cell r="C822">
            <v>0.12303554698856697</v>
          </cell>
          <cell r="D822">
            <v>7.6427471769619426E-3</v>
          </cell>
        </row>
        <row r="823">
          <cell r="A823">
            <v>43553</v>
          </cell>
          <cell r="B823">
            <v>0.40302297079463534</v>
          </cell>
          <cell r="C823">
            <v>0.13258977944298805</v>
          </cell>
          <cell r="D823">
            <v>0.11484495953732198</v>
          </cell>
        </row>
        <row r="824">
          <cell r="A824">
            <v>43554</v>
          </cell>
          <cell r="B824">
            <v>0.37589073817947</v>
          </cell>
          <cell r="C824">
            <v>8.6653425557713201E-2</v>
          </cell>
          <cell r="D824">
            <v>0.16709969257834609</v>
          </cell>
        </row>
        <row r="825">
          <cell r="A825">
            <v>43555</v>
          </cell>
          <cell r="B825">
            <v>0.38943450966995974</v>
          </cell>
          <cell r="C825">
            <v>7.1157436330359466E-2</v>
          </cell>
          <cell r="D825">
            <v>0.16762086154466171</v>
          </cell>
        </row>
        <row r="826">
          <cell r="A826">
            <v>43556</v>
          </cell>
          <cell r="B826">
            <v>0.40386854649457787</v>
          </cell>
          <cell r="C826">
            <v>3.7077916793067052E-5</v>
          </cell>
          <cell r="D826">
            <v>0.16649213965617904</v>
          </cell>
        </row>
        <row r="827">
          <cell r="A827">
            <v>43557</v>
          </cell>
          <cell r="B827">
            <v>0.39633239354119548</v>
          </cell>
          <cell r="C827">
            <v>1.6298019073709206E-2</v>
          </cell>
          <cell r="D827">
            <v>0.12841617018709431</v>
          </cell>
        </row>
        <row r="828">
          <cell r="A828">
            <v>43558</v>
          </cell>
          <cell r="B828">
            <v>0.38398508732347481</v>
          </cell>
          <cell r="C828">
            <v>1.0440805898705415E-4</v>
          </cell>
          <cell r="D828">
            <v>9.9478903202432939E-2</v>
          </cell>
        </row>
        <row r="829">
          <cell r="A829">
            <v>43559</v>
          </cell>
          <cell r="B829">
            <v>0.45215717173986442</v>
          </cell>
          <cell r="C829">
            <v>0</v>
          </cell>
          <cell r="D829">
            <v>8.9259548329663499E-2</v>
          </cell>
        </row>
        <row r="830">
          <cell r="A830">
            <v>43560</v>
          </cell>
          <cell r="B830">
            <v>0.48747365369871487</v>
          </cell>
          <cell r="C830">
            <v>1.1667456995043245E-5</v>
          </cell>
          <cell r="D830">
            <v>0.12087801308886854</v>
          </cell>
        </row>
        <row r="831">
          <cell r="A831">
            <v>43561</v>
          </cell>
          <cell r="B831">
            <v>0.49045933542885567</v>
          </cell>
          <cell r="C831">
            <v>8.2822734969193267E-5</v>
          </cell>
          <cell r="D831">
            <v>0.12843958095167787</v>
          </cell>
        </row>
        <row r="832">
          <cell r="A832">
            <v>43562</v>
          </cell>
          <cell r="B832">
            <v>0.47172115576096169</v>
          </cell>
          <cell r="C832">
            <v>0</v>
          </cell>
          <cell r="D832">
            <v>0.17204347109165988</v>
          </cell>
        </row>
        <row r="833">
          <cell r="A833">
            <v>43563</v>
          </cell>
          <cell r="B833">
            <v>0.47870796661372084</v>
          </cell>
          <cell r="C833">
            <v>1.332366502514603E-5</v>
          </cell>
          <cell r="D833">
            <v>0.17414435704354708</v>
          </cell>
        </row>
        <row r="834">
          <cell r="A834">
            <v>43564</v>
          </cell>
          <cell r="B834">
            <v>0.44869089481316549</v>
          </cell>
          <cell r="C834">
            <v>5.7509180960164831E-6</v>
          </cell>
          <cell r="D834">
            <v>0.20996770432073414</v>
          </cell>
        </row>
        <row r="835">
          <cell r="A835">
            <v>43565</v>
          </cell>
          <cell r="B835">
            <v>0.46027721656111475</v>
          </cell>
          <cell r="C835">
            <v>0</v>
          </cell>
          <cell r="D835">
            <v>0.52497225832379601</v>
          </cell>
        </row>
        <row r="836">
          <cell r="A836">
            <v>43566</v>
          </cell>
          <cell r="B836">
            <v>0.46693325206163777</v>
          </cell>
          <cell r="C836">
            <v>0</v>
          </cell>
          <cell r="D836">
            <v>0.49749405300588789</v>
          </cell>
        </row>
        <row r="837">
          <cell r="A837">
            <v>43567</v>
          </cell>
          <cell r="B837">
            <v>0.48573542613719783</v>
          </cell>
          <cell r="C837">
            <v>5.9602346002464943E-5</v>
          </cell>
          <cell r="D837">
            <v>0.3517991819185749</v>
          </cell>
        </row>
        <row r="838">
          <cell r="A838">
            <v>43568</v>
          </cell>
          <cell r="B838">
            <v>0.47057223775292095</v>
          </cell>
          <cell r="C838">
            <v>9.2212024961127042E-5</v>
          </cell>
          <cell r="D838">
            <v>0.38486010154960637</v>
          </cell>
        </row>
        <row r="839">
          <cell r="A839">
            <v>43569</v>
          </cell>
          <cell r="B839">
            <v>0.48188240980707525</v>
          </cell>
          <cell r="C839">
            <v>0</v>
          </cell>
          <cell r="D839">
            <v>0.48680157876789365</v>
          </cell>
        </row>
        <row r="840">
          <cell r="A840">
            <v>43570</v>
          </cell>
          <cell r="B840">
            <v>0.49056286451567238</v>
          </cell>
          <cell r="C840">
            <v>2.7949391469702655E-5</v>
          </cell>
          <cell r="D840">
            <v>0.52512361139148322</v>
          </cell>
        </row>
        <row r="841">
          <cell r="A841">
            <v>43571</v>
          </cell>
          <cell r="B841">
            <v>0.47532254624042752</v>
          </cell>
          <cell r="C841">
            <v>7.7300866919893126E-5</v>
          </cell>
          <cell r="D841">
            <v>0.57882917992629168</v>
          </cell>
        </row>
        <row r="842">
          <cell r="A842">
            <v>43572</v>
          </cell>
          <cell r="B842">
            <v>0.49251627677923526</v>
          </cell>
          <cell r="C842">
            <v>3.1108520190951906E-5</v>
          </cell>
          <cell r="D842">
            <v>0.65859760568813352</v>
          </cell>
        </row>
        <row r="843">
          <cell r="A843">
            <v>43573</v>
          </cell>
          <cell r="B843">
            <v>0.49196468265249377</v>
          </cell>
          <cell r="C843">
            <v>5.7579657897616013E-6</v>
          </cell>
          <cell r="D843">
            <v>0.7600670678225443</v>
          </cell>
        </row>
        <row r="844">
          <cell r="A844">
            <v>43574</v>
          </cell>
          <cell r="B844">
            <v>0.46768639050447053</v>
          </cell>
          <cell r="C844">
            <v>1.460634528675755E-6</v>
          </cell>
          <cell r="D844">
            <v>0.79025244946632933</v>
          </cell>
        </row>
        <row r="845">
          <cell r="A845">
            <v>43575</v>
          </cell>
          <cell r="B845">
            <v>0.47624316810610406</v>
          </cell>
          <cell r="C845">
            <v>0</v>
          </cell>
          <cell r="D845">
            <v>0.82291964889153679</v>
          </cell>
        </row>
        <row r="846">
          <cell r="A846">
            <v>43576</v>
          </cell>
          <cell r="B846">
            <v>0.46611901238348291</v>
          </cell>
          <cell r="C846">
            <v>0</v>
          </cell>
          <cell r="D846">
            <v>0.88695311916427222</v>
          </cell>
        </row>
        <row r="847">
          <cell r="A847">
            <v>43577</v>
          </cell>
          <cell r="B847">
            <v>0.45353704664710659</v>
          </cell>
          <cell r="C847">
            <v>0</v>
          </cell>
          <cell r="D847">
            <v>0.86462066536043225</v>
          </cell>
        </row>
        <row r="848">
          <cell r="A848">
            <v>43578</v>
          </cell>
          <cell r="B848">
            <v>0.47727480444078391</v>
          </cell>
          <cell r="C848">
            <v>0</v>
          </cell>
          <cell r="D848">
            <v>0.70168648029462888</v>
          </cell>
        </row>
        <row r="849">
          <cell r="A849">
            <v>43579</v>
          </cell>
          <cell r="B849">
            <v>0.45760625748458078</v>
          </cell>
          <cell r="C849">
            <v>0</v>
          </cell>
          <cell r="D849">
            <v>0.78945841263669969</v>
          </cell>
        </row>
        <row r="850">
          <cell r="A850">
            <v>43580</v>
          </cell>
          <cell r="B850">
            <v>0.47116496942437763</v>
          </cell>
          <cell r="C850">
            <v>0</v>
          </cell>
          <cell r="D850">
            <v>0.88776975517821743</v>
          </cell>
        </row>
        <row r="851">
          <cell r="A851">
            <v>43581</v>
          </cell>
          <cell r="B851">
            <v>0.46154970748985741</v>
          </cell>
          <cell r="C851">
            <v>1.4394914474404003E-6</v>
          </cell>
          <cell r="D851">
            <v>0.94698692230731984</v>
          </cell>
        </row>
        <row r="852">
          <cell r="A852">
            <v>43582</v>
          </cell>
          <cell r="B852">
            <v>0.47394304800659304</v>
          </cell>
          <cell r="C852">
            <v>0</v>
          </cell>
          <cell r="D852">
            <v>0.93755735743759727</v>
          </cell>
        </row>
        <row r="853">
          <cell r="A853">
            <v>43583</v>
          </cell>
          <cell r="B853">
            <v>0.50513070855762232</v>
          </cell>
          <cell r="C853">
            <v>0</v>
          </cell>
          <cell r="D853">
            <v>0.90057248712450522</v>
          </cell>
        </row>
        <row r="854">
          <cell r="A854">
            <v>43584</v>
          </cell>
          <cell r="B854">
            <v>0.49419275394487655</v>
          </cell>
          <cell r="C854">
            <v>0</v>
          </cell>
          <cell r="D854">
            <v>0.81136322750135048</v>
          </cell>
        </row>
        <row r="855">
          <cell r="A855">
            <v>43585</v>
          </cell>
          <cell r="B855">
            <v>0.45577943152898115</v>
          </cell>
          <cell r="C855">
            <v>1.2809183381752399E-5</v>
          </cell>
          <cell r="D855">
            <v>0.80298762068145368</v>
          </cell>
        </row>
        <row r="856">
          <cell r="A856">
            <v>43586</v>
          </cell>
          <cell r="B856">
            <v>0.44966889125172643</v>
          </cell>
          <cell r="C856">
            <v>0</v>
          </cell>
          <cell r="D856">
            <v>0.8537032503422527</v>
          </cell>
        </row>
        <row r="857">
          <cell r="A857">
            <v>43587</v>
          </cell>
          <cell r="B857">
            <v>0.46580327191024262</v>
          </cell>
          <cell r="C857">
            <v>0</v>
          </cell>
          <cell r="D857">
            <v>0.84391230075331891</v>
          </cell>
        </row>
        <row r="858">
          <cell r="A858">
            <v>43588</v>
          </cell>
          <cell r="B858">
            <v>0.47716580156806415</v>
          </cell>
          <cell r="C858">
            <v>0</v>
          </cell>
          <cell r="D858">
            <v>0.89624859766912446</v>
          </cell>
        </row>
        <row r="859">
          <cell r="A859">
            <v>43589</v>
          </cell>
          <cell r="B859">
            <v>0.4480708663411439</v>
          </cell>
          <cell r="C859">
            <v>0</v>
          </cell>
          <cell r="D859">
            <v>0.81921586264021529</v>
          </cell>
        </row>
        <row r="860">
          <cell r="A860">
            <v>43590</v>
          </cell>
          <cell r="B860">
            <v>0.45372004580861552</v>
          </cell>
          <cell r="C860">
            <v>0</v>
          </cell>
          <cell r="D860">
            <v>0.7088778584575488</v>
          </cell>
        </row>
        <row r="861">
          <cell r="A861">
            <v>43591</v>
          </cell>
          <cell r="B861">
            <v>0.47493915682603383</v>
          </cell>
          <cell r="C861">
            <v>0</v>
          </cell>
          <cell r="D861">
            <v>0.51719919530406144</v>
          </cell>
        </row>
        <row r="862">
          <cell r="A862">
            <v>43592</v>
          </cell>
          <cell r="B862">
            <v>0.45665114195195428</v>
          </cell>
          <cell r="C862">
            <v>0</v>
          </cell>
          <cell r="D862">
            <v>0.61554615690612868</v>
          </cell>
        </row>
        <row r="863">
          <cell r="A863">
            <v>43593</v>
          </cell>
          <cell r="B863">
            <v>0.45188978170637989</v>
          </cell>
          <cell r="C863">
            <v>0</v>
          </cell>
          <cell r="D863">
            <v>0.69615480240622851</v>
          </cell>
        </row>
        <row r="864">
          <cell r="A864">
            <v>43594</v>
          </cell>
          <cell r="B864">
            <v>0.46556899707932248</v>
          </cell>
          <cell r="C864">
            <v>5.5701447514541999E-5</v>
          </cell>
          <cell r="D864">
            <v>0.65239916272164156</v>
          </cell>
        </row>
        <row r="865">
          <cell r="A865">
            <v>43595</v>
          </cell>
          <cell r="B865">
            <v>0.44581197194395406</v>
          </cell>
          <cell r="C865">
            <v>0</v>
          </cell>
          <cell r="D865">
            <v>0.8053861197699187</v>
          </cell>
        </row>
        <row r="866">
          <cell r="A866">
            <v>43596</v>
          </cell>
          <cell r="B866">
            <v>0.4542681937743932</v>
          </cell>
          <cell r="C866">
            <v>0</v>
          </cell>
          <cell r="D866">
            <v>0.83742852479102581</v>
          </cell>
        </row>
        <row r="867">
          <cell r="A867">
            <v>43597</v>
          </cell>
          <cell r="B867">
            <v>0.4620363535039218</v>
          </cell>
          <cell r="C867">
            <v>0</v>
          </cell>
          <cell r="D867">
            <v>0.84681120160860845</v>
          </cell>
        </row>
        <row r="868">
          <cell r="A868">
            <v>43598</v>
          </cell>
          <cell r="B868">
            <v>0.46570809375301742</v>
          </cell>
          <cell r="C868">
            <v>0</v>
          </cell>
          <cell r="D868">
            <v>0.68051098605076055</v>
          </cell>
        </row>
        <row r="869">
          <cell r="A869">
            <v>43599</v>
          </cell>
          <cell r="B869">
            <v>0.47427938530233826</v>
          </cell>
          <cell r="C869">
            <v>0</v>
          </cell>
          <cell r="D869">
            <v>0.53534148945425686</v>
          </cell>
        </row>
        <row r="870">
          <cell r="A870">
            <v>43600</v>
          </cell>
          <cell r="B870">
            <v>0.46845281670283373</v>
          </cell>
          <cell r="C870">
            <v>2.2998386613757094E-5</v>
          </cell>
          <cell r="D870">
            <v>0.49490089173353186</v>
          </cell>
        </row>
        <row r="871">
          <cell r="A871">
            <v>43601</v>
          </cell>
          <cell r="B871">
            <v>0.46114013526646613</v>
          </cell>
          <cell r="C871">
            <v>0</v>
          </cell>
          <cell r="D871">
            <v>0.54094100747030638</v>
          </cell>
        </row>
        <row r="872">
          <cell r="A872">
            <v>43602</v>
          </cell>
          <cell r="B872">
            <v>0.43899261245672744</v>
          </cell>
          <cell r="C872">
            <v>0</v>
          </cell>
          <cell r="D872">
            <v>0.7113141346118006</v>
          </cell>
        </row>
        <row r="873">
          <cell r="A873">
            <v>43603</v>
          </cell>
          <cell r="B873">
            <v>0.41693024188010747</v>
          </cell>
          <cell r="C873">
            <v>0</v>
          </cell>
          <cell r="D873">
            <v>0.88692023818928256</v>
          </cell>
        </row>
        <row r="874">
          <cell r="A874">
            <v>43604</v>
          </cell>
          <cell r="B874">
            <v>0.41358438022894817</v>
          </cell>
          <cell r="C874">
            <v>0</v>
          </cell>
          <cell r="D874">
            <v>0.91651127698499069</v>
          </cell>
        </row>
        <row r="875">
          <cell r="A875">
            <v>43605</v>
          </cell>
          <cell r="B875">
            <v>0.40303460759863424</v>
          </cell>
          <cell r="C875">
            <v>0</v>
          </cell>
          <cell r="D875">
            <v>0.86702375453401959</v>
          </cell>
        </row>
        <row r="876">
          <cell r="A876">
            <v>43606</v>
          </cell>
          <cell r="B876">
            <v>0.41264518916570592</v>
          </cell>
          <cell r="C876">
            <v>0</v>
          </cell>
          <cell r="D876">
            <v>0.8922055761876112</v>
          </cell>
        </row>
        <row r="877">
          <cell r="A877">
            <v>43607</v>
          </cell>
          <cell r="B877">
            <v>0.43024740197932099</v>
          </cell>
          <cell r="C877">
            <v>0</v>
          </cell>
          <cell r="D877">
            <v>0.8552142691116722</v>
          </cell>
        </row>
        <row r="878">
          <cell r="A878">
            <v>43608</v>
          </cell>
          <cell r="B878">
            <v>0.42569955144127747</v>
          </cell>
          <cell r="C878">
            <v>0</v>
          </cell>
          <cell r="D878">
            <v>0.83313510551810077</v>
          </cell>
        </row>
        <row r="879">
          <cell r="A879">
            <v>43609</v>
          </cell>
          <cell r="B879">
            <v>0.42574201936441125</v>
          </cell>
          <cell r="C879">
            <v>7.0300745107554434E-7</v>
          </cell>
          <cell r="D879">
            <v>0.90326684846490413</v>
          </cell>
        </row>
        <row r="880">
          <cell r="A880">
            <v>43610</v>
          </cell>
          <cell r="B880">
            <v>0.40859492419920518</v>
          </cell>
          <cell r="C880">
            <v>0</v>
          </cell>
          <cell r="D880">
            <v>0.97277115471512809</v>
          </cell>
        </row>
        <row r="881">
          <cell r="A881">
            <v>43611</v>
          </cell>
          <cell r="B881">
            <v>0.40216278497507157</v>
          </cell>
          <cell r="C881">
            <v>0</v>
          </cell>
          <cell r="D881">
            <v>1.0025007555413157</v>
          </cell>
        </row>
        <row r="882">
          <cell r="A882">
            <v>43612</v>
          </cell>
          <cell r="B882">
            <v>0.40363537764089735</v>
          </cell>
          <cell r="C882">
            <v>0</v>
          </cell>
          <cell r="D882">
            <v>0.95146831953583011</v>
          </cell>
        </row>
        <row r="883">
          <cell r="A883">
            <v>43613</v>
          </cell>
          <cell r="B883">
            <v>0.45883459748134681</v>
          </cell>
          <cell r="C883">
            <v>0</v>
          </cell>
          <cell r="D883">
            <v>0.94255133013695236</v>
          </cell>
        </row>
        <row r="884">
          <cell r="A884">
            <v>43614</v>
          </cell>
          <cell r="B884">
            <v>0.45549942694350337</v>
          </cell>
          <cell r="C884">
            <v>0</v>
          </cell>
          <cell r="D884">
            <v>0.95386405126862717</v>
          </cell>
        </row>
        <row r="885">
          <cell r="A885">
            <v>43615</v>
          </cell>
          <cell r="B885">
            <v>0.44876741561521893</v>
          </cell>
          <cell r="C885">
            <v>0</v>
          </cell>
          <cell r="D885">
            <v>0.90589545849899944</v>
          </cell>
        </row>
        <row r="886">
          <cell r="A886">
            <v>43616</v>
          </cell>
          <cell r="B886">
            <v>0.43893522986951522</v>
          </cell>
          <cell r="C886">
            <v>0</v>
          </cell>
          <cell r="D886">
            <v>0.95590684669975701</v>
          </cell>
        </row>
        <row r="887">
          <cell r="A887">
            <v>43617</v>
          </cell>
          <cell r="B887">
            <v>0.43211914022804032</v>
          </cell>
          <cell r="C887">
            <v>4.2109970127081476E-7</v>
          </cell>
          <cell r="D887">
            <v>1.0168099800339545</v>
          </cell>
        </row>
        <row r="888">
          <cell r="A888">
            <v>43618</v>
          </cell>
          <cell r="B888">
            <v>0.43478553113771529</v>
          </cell>
          <cell r="C888">
            <v>0</v>
          </cell>
          <cell r="D888">
            <v>1.0310638095166935</v>
          </cell>
        </row>
        <row r="889">
          <cell r="A889">
            <v>43619</v>
          </cell>
          <cell r="B889">
            <v>0.42123378364879649</v>
          </cell>
          <cell r="C889">
            <v>0</v>
          </cell>
          <cell r="D889">
            <v>0.98307620980328081</v>
          </cell>
        </row>
        <row r="890">
          <cell r="A890">
            <v>43620</v>
          </cell>
          <cell r="B890">
            <v>0.44304536186485333</v>
          </cell>
          <cell r="C890">
            <v>0</v>
          </cell>
          <cell r="D890">
            <v>1.0720196516099314</v>
          </cell>
        </row>
        <row r="891">
          <cell r="A891">
            <v>43621</v>
          </cell>
          <cell r="B891">
            <v>0.44101872268797221</v>
          </cell>
          <cell r="C891">
            <v>0</v>
          </cell>
          <cell r="D891">
            <v>1.0343005512806651</v>
          </cell>
        </row>
        <row r="892">
          <cell r="A892">
            <v>43622</v>
          </cell>
          <cell r="B892">
            <v>0.43152272998011293</v>
          </cell>
          <cell r="C892">
            <v>0</v>
          </cell>
          <cell r="D892">
            <v>1.0848524918537032</v>
          </cell>
        </row>
        <row r="893">
          <cell r="A893">
            <v>43623</v>
          </cell>
          <cell r="B893">
            <v>0.44026758782709519</v>
          </cell>
          <cell r="C893">
            <v>8.1048478068859741E-8</v>
          </cell>
          <cell r="D893">
            <v>1.0492517224607079</v>
          </cell>
        </row>
        <row r="894">
          <cell r="A894">
            <v>43624</v>
          </cell>
          <cell r="B894">
            <v>0.41285463560903057</v>
          </cell>
          <cell r="C894">
            <v>0</v>
          </cell>
          <cell r="D894">
            <v>1.0894000980665699</v>
          </cell>
        </row>
        <row r="895">
          <cell r="A895">
            <v>43625</v>
          </cell>
          <cell r="B895">
            <v>0.4111970241710845</v>
          </cell>
          <cell r="C895">
            <v>0</v>
          </cell>
          <cell r="D895">
            <v>1.0921242829861293</v>
          </cell>
        </row>
        <row r="896">
          <cell r="A896">
            <v>43626</v>
          </cell>
          <cell r="B896">
            <v>0.40620054759016855</v>
          </cell>
          <cell r="C896">
            <v>0</v>
          </cell>
          <cell r="D896">
            <v>1.0756472211608703</v>
          </cell>
        </row>
        <row r="897">
          <cell r="A897">
            <v>43627</v>
          </cell>
          <cell r="B897">
            <v>0.42822557941346145</v>
          </cell>
          <cell r="C897">
            <v>0</v>
          </cell>
          <cell r="D897">
            <v>1.0591253441393038</v>
          </cell>
        </row>
        <row r="898">
          <cell r="A898">
            <v>43628</v>
          </cell>
          <cell r="B898">
            <v>0.45273588635195877</v>
          </cell>
          <cell r="C898">
            <v>0</v>
          </cell>
          <cell r="D898">
            <v>1.0311177915786514</v>
          </cell>
        </row>
        <row r="899">
          <cell r="A899">
            <v>43629</v>
          </cell>
          <cell r="B899">
            <v>0.46176443537521739</v>
          </cell>
          <cell r="C899">
            <v>0</v>
          </cell>
          <cell r="D899">
            <v>1.0569546330142594</v>
          </cell>
        </row>
        <row r="900">
          <cell r="A900">
            <v>43630</v>
          </cell>
          <cell r="B900">
            <v>0.46468469614733948</v>
          </cell>
          <cell r="C900">
            <v>0</v>
          </cell>
          <cell r="D900">
            <v>1.0992059408186514</v>
          </cell>
        </row>
        <row r="901">
          <cell r="A901">
            <v>43631</v>
          </cell>
          <cell r="B901">
            <v>0.48472837776027877</v>
          </cell>
          <cell r="C901">
            <v>0</v>
          </cell>
          <cell r="D901">
            <v>1.1142226105177013</v>
          </cell>
        </row>
        <row r="902">
          <cell r="A902">
            <v>43632</v>
          </cell>
          <cell r="B902">
            <v>0.45479940746548103</v>
          </cell>
          <cell r="C902">
            <v>0</v>
          </cell>
          <cell r="D902">
            <v>1.0742958841353312</v>
          </cell>
        </row>
        <row r="903">
          <cell r="A903">
            <v>43633</v>
          </cell>
          <cell r="B903">
            <v>0.44729166530423092</v>
          </cell>
          <cell r="C903">
            <v>0</v>
          </cell>
          <cell r="D903">
            <v>1.0234303249984624</v>
          </cell>
        </row>
        <row r="904">
          <cell r="A904">
            <v>43634</v>
          </cell>
          <cell r="B904">
            <v>0.43706343552050109</v>
          </cell>
          <cell r="C904">
            <v>0</v>
          </cell>
          <cell r="D904">
            <v>1.0550834748356792</v>
          </cell>
        </row>
        <row r="905">
          <cell r="A905">
            <v>43635</v>
          </cell>
          <cell r="B905">
            <v>0.43322389127544886</v>
          </cell>
          <cell r="C905">
            <v>0</v>
          </cell>
          <cell r="D905">
            <v>1.0051133707918338</v>
          </cell>
        </row>
        <row r="906">
          <cell r="A906">
            <v>43636</v>
          </cell>
          <cell r="B906">
            <v>0.40747383193736564</v>
          </cell>
          <cell r="C906">
            <v>0</v>
          </cell>
          <cell r="D906">
            <v>1.0197561255045182</v>
          </cell>
        </row>
        <row r="907">
          <cell r="A907">
            <v>43637</v>
          </cell>
          <cell r="B907">
            <v>0.41146959947467043</v>
          </cell>
          <cell r="C907">
            <v>0</v>
          </cell>
          <cell r="D907">
            <v>1.0358793117237342</v>
          </cell>
        </row>
        <row r="908">
          <cell r="A908">
            <v>43638</v>
          </cell>
          <cell r="B908">
            <v>0.4111163279042353</v>
          </cell>
          <cell r="C908">
            <v>0</v>
          </cell>
          <cell r="D908">
            <v>1.0437470023418003</v>
          </cell>
        </row>
        <row r="909">
          <cell r="A909">
            <v>43639</v>
          </cell>
          <cell r="B909">
            <v>0.40703436627119483</v>
          </cell>
          <cell r="C909">
            <v>0</v>
          </cell>
          <cell r="D909">
            <v>1.0379446132070176</v>
          </cell>
        </row>
        <row r="910">
          <cell r="A910">
            <v>43640</v>
          </cell>
          <cell r="B910">
            <v>0.41401942198616071</v>
          </cell>
          <cell r="C910">
            <v>0</v>
          </cell>
          <cell r="D910">
            <v>1.0225211289201801</v>
          </cell>
        </row>
        <row r="911">
          <cell r="A911">
            <v>43641</v>
          </cell>
          <cell r="B911">
            <v>0.3991099431777746</v>
          </cell>
          <cell r="C911">
            <v>0</v>
          </cell>
          <cell r="D911">
            <v>1.0482779192712539</v>
          </cell>
        </row>
        <row r="912">
          <cell r="A912">
            <v>43642</v>
          </cell>
          <cell r="B912">
            <v>0.40005933648033548</v>
          </cell>
          <cell r="C912">
            <v>0</v>
          </cell>
          <cell r="D912">
            <v>1.0437909394348672</v>
          </cell>
        </row>
        <row r="913">
          <cell r="A913">
            <v>43643</v>
          </cell>
          <cell r="B913">
            <v>0.4196339154428147</v>
          </cell>
          <cell r="C913">
            <v>0</v>
          </cell>
          <cell r="D913">
            <v>1.0134277791376847</v>
          </cell>
        </row>
        <row r="914">
          <cell r="A914">
            <v>43644</v>
          </cell>
          <cell r="B914">
            <v>0.41597783519028514</v>
          </cell>
          <cell r="C914">
            <v>0</v>
          </cell>
          <cell r="D914">
            <v>1.0584876762095095</v>
          </cell>
        </row>
        <row r="915">
          <cell r="A915">
            <v>43645</v>
          </cell>
          <cell r="B915">
            <v>0.41869209568004651</v>
          </cell>
          <cell r="C915">
            <v>0</v>
          </cell>
          <cell r="D915">
            <v>1.0674363837618126</v>
          </cell>
        </row>
        <row r="916">
          <cell r="A916">
            <v>43646</v>
          </cell>
          <cell r="B916">
            <v>0.41216171682545938</v>
          </cell>
          <cell r="C916">
            <v>0</v>
          </cell>
          <cell r="D916">
            <v>1.0674691556391269</v>
          </cell>
        </row>
        <row r="917">
          <cell r="A917">
            <v>43647</v>
          </cell>
          <cell r="B917">
            <v>0.41450412051856422</v>
          </cell>
          <cell r="C917">
            <v>0</v>
          </cell>
          <cell r="D917">
            <v>0.92692252668598318</v>
          </cell>
        </row>
        <row r="918">
          <cell r="A918">
            <v>43648</v>
          </cell>
          <cell r="B918">
            <v>0.41412449783824729</v>
          </cell>
          <cell r="C918">
            <v>0</v>
          </cell>
          <cell r="D918">
            <v>0.70748206545975478</v>
          </cell>
        </row>
        <row r="919">
          <cell r="A919">
            <v>43649</v>
          </cell>
          <cell r="B919">
            <v>0.43993397540280971</v>
          </cell>
          <cell r="C919">
            <v>0</v>
          </cell>
          <cell r="D919">
            <v>0.65099125722096229</v>
          </cell>
        </row>
        <row r="920">
          <cell r="A920">
            <v>43650</v>
          </cell>
          <cell r="B920">
            <v>0.44218252330278013</v>
          </cell>
          <cell r="C920">
            <v>7.9931418610258508E-5</v>
          </cell>
          <cell r="D920">
            <v>0.61660300737481122</v>
          </cell>
        </row>
        <row r="921">
          <cell r="A921">
            <v>43651</v>
          </cell>
          <cell r="B921">
            <v>0.43644532247282919</v>
          </cell>
          <cell r="C921">
            <v>2.6164563028751463E-6</v>
          </cell>
          <cell r="D921">
            <v>0.77889905352817301</v>
          </cell>
        </row>
        <row r="922">
          <cell r="A922">
            <v>43652</v>
          </cell>
          <cell r="B922">
            <v>0.43731079774875609</v>
          </cell>
          <cell r="C922">
            <v>0</v>
          </cell>
          <cell r="D922">
            <v>0.85426832308230283</v>
          </cell>
        </row>
        <row r="923">
          <cell r="A923">
            <v>43653</v>
          </cell>
          <cell r="B923">
            <v>0.44226972720382152</v>
          </cell>
          <cell r="C923">
            <v>0</v>
          </cell>
          <cell r="D923">
            <v>0.86435239683761067</v>
          </cell>
        </row>
        <row r="924">
          <cell r="A924">
            <v>43654</v>
          </cell>
          <cell r="B924">
            <v>0.44317686095577208</v>
          </cell>
          <cell r="C924">
            <v>0</v>
          </cell>
          <cell r="D924">
            <v>0.85973542579055851</v>
          </cell>
        </row>
        <row r="925">
          <cell r="A925">
            <v>43655</v>
          </cell>
          <cell r="B925">
            <v>0.44281781906930445</v>
          </cell>
          <cell r="C925">
            <v>0</v>
          </cell>
          <cell r="D925">
            <v>0.79718903133887664</v>
          </cell>
        </row>
        <row r="926">
          <cell r="A926">
            <v>43656</v>
          </cell>
          <cell r="B926">
            <v>0.44692716566051588</v>
          </cell>
          <cell r="C926">
            <v>0</v>
          </cell>
          <cell r="D926">
            <v>0.84095930075563918</v>
          </cell>
        </row>
        <row r="927">
          <cell r="A927">
            <v>43657</v>
          </cell>
          <cell r="B927">
            <v>0.43282436901914756</v>
          </cell>
          <cell r="C927">
            <v>0</v>
          </cell>
          <cell r="D927">
            <v>0.89420470327848411</v>
          </cell>
        </row>
        <row r="928">
          <cell r="A928">
            <v>43658</v>
          </cell>
          <cell r="B928">
            <v>0.43343425135214531</v>
          </cell>
          <cell r="C928">
            <v>8.5453286659558649E-7</v>
          </cell>
          <cell r="D928">
            <v>0.85793260000962612</v>
          </cell>
        </row>
        <row r="929">
          <cell r="A929">
            <v>43659</v>
          </cell>
          <cell r="B929">
            <v>0.42603685045636147</v>
          </cell>
          <cell r="C929">
            <v>0</v>
          </cell>
          <cell r="D929">
            <v>0.9169466219453476</v>
          </cell>
        </row>
        <row r="930">
          <cell r="A930">
            <v>43660</v>
          </cell>
          <cell r="B930">
            <v>0.42225149909604792</v>
          </cell>
          <cell r="C930">
            <v>0</v>
          </cell>
          <cell r="D930">
            <v>0.91487673835969852</v>
          </cell>
        </row>
        <row r="931">
          <cell r="A931">
            <v>43661</v>
          </cell>
          <cell r="B931">
            <v>0.40689762580987987</v>
          </cell>
          <cell r="C931">
            <v>0</v>
          </cell>
          <cell r="D931">
            <v>0.83347901864373897</v>
          </cell>
        </row>
        <row r="932">
          <cell r="A932">
            <v>43662</v>
          </cell>
          <cell r="B932">
            <v>0.41154846847477594</v>
          </cell>
          <cell r="C932">
            <v>1.8537196473097247E-5</v>
          </cell>
          <cell r="D932">
            <v>0.8737791570988005</v>
          </cell>
        </row>
        <row r="933">
          <cell r="A933">
            <v>43663</v>
          </cell>
          <cell r="B933">
            <v>0.42930252875765224</v>
          </cell>
          <cell r="C933">
            <v>6.0187304583309762E-6</v>
          </cell>
          <cell r="D933">
            <v>0.86067543797075519</v>
          </cell>
        </row>
        <row r="934">
          <cell r="A934">
            <v>43664</v>
          </cell>
          <cell r="B934">
            <v>0.42105303651340581</v>
          </cell>
          <cell r="C934">
            <v>0</v>
          </cell>
          <cell r="D934">
            <v>0.84928026560568803</v>
          </cell>
        </row>
        <row r="935">
          <cell r="A935">
            <v>43665</v>
          </cell>
          <cell r="B935">
            <v>0.41325448645277257</v>
          </cell>
          <cell r="C935">
            <v>0</v>
          </cell>
          <cell r="D935">
            <v>0.89430404868604574</v>
          </cell>
        </row>
        <row r="936">
          <cell r="A936">
            <v>43666</v>
          </cell>
          <cell r="B936">
            <v>0.41318801561780916</v>
          </cell>
          <cell r="C936">
            <v>2.5477412888602433E-6</v>
          </cell>
          <cell r="D936">
            <v>0.94007970367496108</v>
          </cell>
        </row>
        <row r="937">
          <cell r="A937">
            <v>43667</v>
          </cell>
          <cell r="B937">
            <v>0.41547487200477323</v>
          </cell>
          <cell r="C937">
            <v>0</v>
          </cell>
          <cell r="D937">
            <v>0.93885107758594544</v>
          </cell>
        </row>
        <row r="938">
          <cell r="A938">
            <v>43668</v>
          </cell>
          <cell r="B938">
            <v>0.43071792316580565</v>
          </cell>
          <cell r="C938">
            <v>0</v>
          </cell>
          <cell r="D938">
            <v>0.91754437343055006</v>
          </cell>
        </row>
        <row r="939">
          <cell r="A939">
            <v>43669</v>
          </cell>
          <cell r="B939">
            <v>0.42950468216265802</v>
          </cell>
          <cell r="C939">
            <v>9.1896640666032991E-5</v>
          </cell>
          <cell r="D939">
            <v>0.89187702986868711</v>
          </cell>
        </row>
        <row r="940">
          <cell r="A940">
            <v>43670</v>
          </cell>
          <cell r="B940">
            <v>0.44067025971423085</v>
          </cell>
          <cell r="C940">
            <v>0</v>
          </cell>
          <cell r="D940">
            <v>0.90719508322641229</v>
          </cell>
        </row>
        <row r="941">
          <cell r="A941">
            <v>43671</v>
          </cell>
          <cell r="B941">
            <v>0.42638745325563154</v>
          </cell>
          <cell r="C941">
            <v>0</v>
          </cell>
          <cell r="D941">
            <v>0.93339475426020035</v>
          </cell>
        </row>
        <row r="942">
          <cell r="A942">
            <v>43672</v>
          </cell>
          <cell r="B942">
            <v>0.43616412375250574</v>
          </cell>
          <cell r="C942">
            <v>0</v>
          </cell>
          <cell r="D942">
            <v>0.90079334073324235</v>
          </cell>
        </row>
        <row r="943">
          <cell r="A943">
            <v>43673</v>
          </cell>
          <cell r="B943">
            <v>0.4153997537100888</v>
          </cell>
          <cell r="C943">
            <v>0</v>
          </cell>
          <cell r="D943">
            <v>0.89947091725259565</v>
          </cell>
        </row>
        <row r="944">
          <cell r="A944">
            <v>43674</v>
          </cell>
          <cell r="B944">
            <v>0.41260758593956071</v>
          </cell>
          <cell r="C944">
            <v>0</v>
          </cell>
          <cell r="D944">
            <v>0.95458834275266702</v>
          </cell>
        </row>
        <row r="945">
          <cell r="A945">
            <v>43675</v>
          </cell>
          <cell r="B945">
            <v>0.42832503722174414</v>
          </cell>
          <cell r="C945">
            <v>9.4298142309682035E-5</v>
          </cell>
          <cell r="D945">
            <v>0.90087699736290161</v>
          </cell>
        </row>
        <row r="946">
          <cell r="A946">
            <v>43676</v>
          </cell>
          <cell r="B946">
            <v>0.42801892997054702</v>
          </cell>
          <cell r="C946">
            <v>0</v>
          </cell>
          <cell r="D946">
            <v>0.89381527247394554</v>
          </cell>
        </row>
        <row r="947">
          <cell r="A947">
            <v>43677</v>
          </cell>
          <cell r="B947">
            <v>0.43922060405463437</v>
          </cell>
          <cell r="C947">
            <v>2.2464523812564386E-5</v>
          </cell>
          <cell r="D947">
            <v>0.64334694276276139</v>
          </cell>
        </row>
        <row r="948">
          <cell r="A948">
            <v>43678</v>
          </cell>
          <cell r="B948">
            <v>0.44219176382275999</v>
          </cell>
          <cell r="C948">
            <v>1.3769431654524759E-5</v>
          </cell>
          <cell r="D948">
            <v>0.59724556735080592</v>
          </cell>
        </row>
        <row r="949">
          <cell r="A949">
            <v>43679</v>
          </cell>
          <cell r="B949">
            <v>0.46087447632779138</v>
          </cell>
          <cell r="C949">
            <v>1.3059376509704097E-5</v>
          </cell>
          <cell r="D949">
            <v>0.58986002991766928</v>
          </cell>
        </row>
        <row r="950">
          <cell r="A950">
            <v>43680</v>
          </cell>
          <cell r="B950">
            <v>0.45139625138471556</v>
          </cell>
          <cell r="C950">
            <v>1.8788270562767085E-4</v>
          </cell>
          <cell r="D950">
            <v>0.67019450497680177</v>
          </cell>
        </row>
        <row r="951">
          <cell r="A951">
            <v>43681</v>
          </cell>
          <cell r="B951">
            <v>0.44977672403258406</v>
          </cell>
          <cell r="C951">
            <v>5.1654309381407853E-5</v>
          </cell>
          <cell r="D951">
            <v>0.73208937077207925</v>
          </cell>
        </row>
        <row r="952">
          <cell r="A952">
            <v>43682</v>
          </cell>
          <cell r="B952">
            <v>0.42916645348554655</v>
          </cell>
          <cell r="C952">
            <v>0</v>
          </cell>
          <cell r="D952">
            <v>0.76377596303817585</v>
          </cell>
        </row>
        <row r="953">
          <cell r="A953">
            <v>43683</v>
          </cell>
          <cell r="B953">
            <v>0.43366303636850673</v>
          </cell>
          <cell r="C953">
            <v>1.0918287149937176E-4</v>
          </cell>
          <cell r="D953">
            <v>0.71370914257465368</v>
          </cell>
        </row>
        <row r="954">
          <cell r="A954">
            <v>43684</v>
          </cell>
          <cell r="B954">
            <v>0.43506891776953432</v>
          </cell>
          <cell r="C954">
            <v>0</v>
          </cell>
          <cell r="D954">
            <v>0.75908138363015032</v>
          </cell>
        </row>
        <row r="955">
          <cell r="A955">
            <v>43685</v>
          </cell>
          <cell r="B955">
            <v>0.45149187032997101</v>
          </cell>
          <cell r="C955">
            <v>5.3368660884907865E-6</v>
          </cell>
          <cell r="D955">
            <v>0.76409312860691547</v>
          </cell>
        </row>
        <row r="956">
          <cell r="A956">
            <v>43686</v>
          </cell>
          <cell r="B956">
            <v>0.46941664380980369</v>
          </cell>
          <cell r="C956">
            <v>1.0517273375839947E-4</v>
          </cell>
          <cell r="D956">
            <v>0.79556451905604308</v>
          </cell>
        </row>
        <row r="957">
          <cell r="A957">
            <v>43687</v>
          </cell>
          <cell r="B957">
            <v>0.43649384121346924</v>
          </cell>
          <cell r="C957">
            <v>1.0408386507477871E-4</v>
          </cell>
          <cell r="D957">
            <v>0.83857852870896277</v>
          </cell>
        </row>
        <row r="958">
          <cell r="A958">
            <v>43688</v>
          </cell>
          <cell r="B958">
            <v>0.42772269637122778</v>
          </cell>
          <cell r="C958">
            <v>0</v>
          </cell>
          <cell r="D958">
            <v>0.82103936908292796</v>
          </cell>
        </row>
        <row r="959">
          <cell r="A959">
            <v>43689</v>
          </cell>
          <cell r="B959">
            <v>0.43181759312937446</v>
          </cell>
          <cell r="C959">
            <v>2.6375993841105008E-6</v>
          </cell>
          <cell r="D959">
            <v>0.74515186960526625</v>
          </cell>
        </row>
        <row r="960">
          <cell r="A960">
            <v>43690</v>
          </cell>
          <cell r="B960">
            <v>0.4429256358215064</v>
          </cell>
          <cell r="C960">
            <v>0</v>
          </cell>
          <cell r="D960">
            <v>0.77568259328814493</v>
          </cell>
        </row>
        <row r="961">
          <cell r="A961">
            <v>43691</v>
          </cell>
          <cell r="B961">
            <v>0.44500265306308251</v>
          </cell>
          <cell r="C961">
            <v>0</v>
          </cell>
          <cell r="D961">
            <v>0.76242917352305639</v>
          </cell>
        </row>
        <row r="962">
          <cell r="A962">
            <v>43692</v>
          </cell>
          <cell r="B962">
            <v>0.43184057020724281</v>
          </cell>
          <cell r="C962">
            <v>7.7418915790123849E-6</v>
          </cell>
          <cell r="D962">
            <v>0.73905526266643706</v>
          </cell>
        </row>
        <row r="963">
          <cell r="A963">
            <v>43693</v>
          </cell>
          <cell r="B963">
            <v>0.43782208782087606</v>
          </cell>
          <cell r="C963">
            <v>0</v>
          </cell>
          <cell r="D963">
            <v>0.78509886154606667</v>
          </cell>
        </row>
        <row r="964">
          <cell r="A964">
            <v>43694</v>
          </cell>
          <cell r="B964">
            <v>0.42615684097252648</v>
          </cell>
          <cell r="C964">
            <v>0</v>
          </cell>
          <cell r="D964">
            <v>0.82920257603346947</v>
          </cell>
        </row>
        <row r="965">
          <cell r="A965">
            <v>43695</v>
          </cell>
          <cell r="B965">
            <v>0.4260644598157115</v>
          </cell>
          <cell r="C965">
            <v>0</v>
          </cell>
          <cell r="D965">
            <v>0.82383071825673282</v>
          </cell>
        </row>
        <row r="966">
          <cell r="A966">
            <v>43696</v>
          </cell>
          <cell r="B966">
            <v>0.441061551255858</v>
          </cell>
          <cell r="C966">
            <v>0</v>
          </cell>
          <cell r="D966">
            <v>0.68629090106441648</v>
          </cell>
        </row>
        <row r="967">
          <cell r="A967">
            <v>43697</v>
          </cell>
          <cell r="B967">
            <v>0.43046741130671629</v>
          </cell>
          <cell r="C967">
            <v>0</v>
          </cell>
          <cell r="D967">
            <v>0.65988457774612208</v>
          </cell>
        </row>
        <row r="968">
          <cell r="A968">
            <v>43698</v>
          </cell>
          <cell r="B968">
            <v>0.46117956575935498</v>
          </cell>
          <cell r="C968">
            <v>0</v>
          </cell>
          <cell r="D968">
            <v>0.66279202547295546</v>
          </cell>
        </row>
        <row r="969">
          <cell r="A969">
            <v>43699</v>
          </cell>
          <cell r="B969">
            <v>0.45344920961416718</v>
          </cell>
          <cell r="C969">
            <v>1.1981079366701005E-7</v>
          </cell>
          <cell r="D969">
            <v>0.60513442823973207</v>
          </cell>
        </row>
        <row r="970">
          <cell r="A970">
            <v>43700</v>
          </cell>
          <cell r="B970">
            <v>0.44400396363008271</v>
          </cell>
          <cell r="C970">
            <v>4.0524239034429871E-8</v>
          </cell>
          <cell r="D970">
            <v>0.62320604306179972</v>
          </cell>
        </row>
        <row r="971">
          <cell r="A971">
            <v>43701</v>
          </cell>
          <cell r="B971">
            <v>0.43173052547190605</v>
          </cell>
          <cell r="C971">
            <v>0</v>
          </cell>
          <cell r="D971">
            <v>0.64113910117522566</v>
          </cell>
        </row>
        <row r="972">
          <cell r="A972">
            <v>43702</v>
          </cell>
          <cell r="B972">
            <v>0.43537865551123528</v>
          </cell>
          <cell r="C972">
            <v>0</v>
          </cell>
          <cell r="D972">
            <v>0.62836735829058143</v>
          </cell>
        </row>
        <row r="973">
          <cell r="A973">
            <v>43703</v>
          </cell>
          <cell r="B973">
            <v>0.41303719398250927</v>
          </cell>
          <cell r="C973">
            <v>0</v>
          </cell>
          <cell r="D973">
            <v>0.56447731952993352</v>
          </cell>
        </row>
        <row r="974">
          <cell r="A974">
            <v>43704</v>
          </cell>
          <cell r="B974">
            <v>0.39616987900160194</v>
          </cell>
          <cell r="C974">
            <v>0</v>
          </cell>
          <cell r="D974">
            <v>0.48375861842365331</v>
          </cell>
        </row>
        <row r="975">
          <cell r="A975">
            <v>43705</v>
          </cell>
          <cell r="B975">
            <v>0.42445878122205805</v>
          </cell>
          <cell r="C975">
            <v>0</v>
          </cell>
          <cell r="D975">
            <v>0.48894999405337841</v>
          </cell>
        </row>
        <row r="976">
          <cell r="A976">
            <v>43706</v>
          </cell>
          <cell r="B976">
            <v>0.40570108666591526</v>
          </cell>
          <cell r="C976">
            <v>0</v>
          </cell>
          <cell r="D976">
            <v>0.59675051403099344</v>
          </cell>
        </row>
        <row r="977">
          <cell r="A977">
            <v>43707</v>
          </cell>
          <cell r="B977">
            <v>0.42904572565122184</v>
          </cell>
          <cell r="C977">
            <v>0</v>
          </cell>
          <cell r="D977">
            <v>0.65954979157235039</v>
          </cell>
        </row>
        <row r="978">
          <cell r="A978">
            <v>43708</v>
          </cell>
          <cell r="B978">
            <v>0.42473923460989393</v>
          </cell>
          <cell r="C978">
            <v>0</v>
          </cell>
          <cell r="D978">
            <v>0.7211825355674919</v>
          </cell>
        </row>
        <row r="979">
          <cell r="A979">
            <v>43709</v>
          </cell>
          <cell r="B979">
            <v>0.40198549757512997</v>
          </cell>
          <cell r="C979">
            <v>0</v>
          </cell>
          <cell r="D979">
            <v>0.69952580881663762</v>
          </cell>
        </row>
        <row r="980">
          <cell r="A980">
            <v>43710</v>
          </cell>
          <cell r="B980">
            <v>0.40405679750484058</v>
          </cell>
          <cell r="C980">
            <v>1.2880717473265349E-4</v>
          </cell>
          <cell r="D980">
            <v>0.60934925727260536</v>
          </cell>
        </row>
        <row r="981">
          <cell r="A981">
            <v>43711</v>
          </cell>
          <cell r="B981">
            <v>0.40614881884741511</v>
          </cell>
          <cell r="C981">
            <v>0</v>
          </cell>
          <cell r="D981">
            <v>0.58110852306589889</v>
          </cell>
        </row>
        <row r="982">
          <cell r="A982">
            <v>43712</v>
          </cell>
          <cell r="B982">
            <v>0.4300258641053526</v>
          </cell>
          <cell r="C982">
            <v>0</v>
          </cell>
          <cell r="D982">
            <v>0.57306879339652739</v>
          </cell>
        </row>
        <row r="983">
          <cell r="A983">
            <v>43713</v>
          </cell>
          <cell r="B983">
            <v>0.43574269037337326</v>
          </cell>
          <cell r="C983">
            <v>0</v>
          </cell>
          <cell r="D983">
            <v>0.56590766988163144</v>
          </cell>
        </row>
        <row r="984">
          <cell r="A984">
            <v>43714</v>
          </cell>
          <cell r="B984">
            <v>0.43475901621847196</v>
          </cell>
          <cell r="C984">
            <v>5.7103938569820527E-6</v>
          </cell>
          <cell r="D984">
            <v>0.5574350379754639</v>
          </cell>
        </row>
        <row r="985">
          <cell r="A985">
            <v>43715</v>
          </cell>
          <cell r="B985">
            <v>0.42922602237656177</v>
          </cell>
          <cell r="C985">
            <v>0</v>
          </cell>
          <cell r="D985">
            <v>0.5855524518952161</v>
          </cell>
        </row>
        <row r="986">
          <cell r="A986">
            <v>43716</v>
          </cell>
          <cell r="B986">
            <v>0.44302419164854945</v>
          </cell>
          <cell r="C986">
            <v>0</v>
          </cell>
          <cell r="D986">
            <v>0.59132059766452638</v>
          </cell>
        </row>
        <row r="987">
          <cell r="A987">
            <v>43717</v>
          </cell>
          <cell r="B987">
            <v>0.4292943645769931</v>
          </cell>
          <cell r="C987">
            <v>1.4769851781644292E-4</v>
          </cell>
          <cell r="D987">
            <v>0.52989187696600659</v>
          </cell>
        </row>
        <row r="988">
          <cell r="A988">
            <v>43718</v>
          </cell>
          <cell r="B988">
            <v>0.39551795679497276</v>
          </cell>
          <cell r="C988">
            <v>2.6675520825272536E-6</v>
          </cell>
          <cell r="D988">
            <v>0.57800886652241079</v>
          </cell>
        </row>
        <row r="989">
          <cell r="A989">
            <v>43719</v>
          </cell>
          <cell r="B989">
            <v>0.4063914741241958</v>
          </cell>
          <cell r="C989">
            <v>9.1889592972287877E-5</v>
          </cell>
          <cell r="D989">
            <v>0.54599349909836359</v>
          </cell>
        </row>
        <row r="990">
          <cell r="A990">
            <v>43720</v>
          </cell>
          <cell r="B990">
            <v>0.43733793467290139</v>
          </cell>
          <cell r="C990">
            <v>0</v>
          </cell>
          <cell r="D990">
            <v>0.55136912207536004</v>
          </cell>
        </row>
        <row r="991">
          <cell r="A991">
            <v>43721</v>
          </cell>
          <cell r="B991">
            <v>0.41598706682551478</v>
          </cell>
          <cell r="C991">
            <v>8.3441170095327393E-5</v>
          </cell>
          <cell r="D991">
            <v>0.49681922002165646</v>
          </cell>
        </row>
        <row r="992">
          <cell r="A992">
            <v>43722</v>
          </cell>
          <cell r="B992">
            <v>0.28289419322869741</v>
          </cell>
          <cell r="C992">
            <v>0</v>
          </cell>
          <cell r="D992">
            <v>0.32540998161347606</v>
          </cell>
        </row>
        <row r="993">
          <cell r="A993">
            <v>43723</v>
          </cell>
          <cell r="B993">
            <v>0.40048522241143397</v>
          </cell>
          <cell r="C993">
            <v>0</v>
          </cell>
          <cell r="D993">
            <v>0.45283933405672011</v>
          </cell>
        </row>
        <row r="994">
          <cell r="A994">
            <v>43724</v>
          </cell>
          <cell r="B994">
            <v>0.42546550261365446</v>
          </cell>
          <cell r="C994">
            <v>2.6528400218343189E-4</v>
          </cell>
          <cell r="D994">
            <v>0.38189488527320387</v>
          </cell>
        </row>
        <row r="995">
          <cell r="A995">
            <v>43725</v>
          </cell>
          <cell r="B995">
            <v>0.4397192545035018</v>
          </cell>
          <cell r="C995">
            <v>0</v>
          </cell>
          <cell r="D995">
            <v>0.40774541713661155</v>
          </cell>
        </row>
        <row r="996">
          <cell r="A996">
            <v>43726</v>
          </cell>
          <cell r="B996">
            <v>0.43231865718834306</v>
          </cell>
          <cell r="C996">
            <v>0</v>
          </cell>
          <cell r="D996">
            <v>0.41584148910301549</v>
          </cell>
        </row>
        <row r="997">
          <cell r="A997">
            <v>43727</v>
          </cell>
          <cell r="B997">
            <v>0.41085896586527842</v>
          </cell>
          <cell r="C997">
            <v>4.6638113358319942E-6</v>
          </cell>
          <cell r="D997">
            <v>0.44019544300393648</v>
          </cell>
        </row>
        <row r="998">
          <cell r="A998">
            <v>43728</v>
          </cell>
          <cell r="B998">
            <v>0.40365385977581131</v>
          </cell>
          <cell r="C998">
            <v>2.5354078248062863E-6</v>
          </cell>
          <cell r="D998">
            <v>0.46175797854716083</v>
          </cell>
        </row>
        <row r="999">
          <cell r="A999">
            <v>43729</v>
          </cell>
          <cell r="B999">
            <v>0.41532576048226244</v>
          </cell>
          <cell r="C999">
            <v>5.655774230457387E-7</v>
          </cell>
          <cell r="D999">
            <v>0.43981086837641137</v>
          </cell>
        </row>
        <row r="1000">
          <cell r="A1000">
            <v>43730</v>
          </cell>
          <cell r="B1000">
            <v>0.41344426260456463</v>
          </cell>
          <cell r="C1000">
            <v>1.3195573191328506E-4</v>
          </cell>
          <cell r="D1000">
            <v>0.3958952223158369</v>
          </cell>
        </row>
        <row r="1001">
          <cell r="A1001">
            <v>43731</v>
          </cell>
          <cell r="B1001">
            <v>0.4341602667469241</v>
          </cell>
          <cell r="C1001">
            <v>0</v>
          </cell>
          <cell r="D1001">
            <v>0.38666760788690407</v>
          </cell>
        </row>
        <row r="1002">
          <cell r="A1002">
            <v>43732</v>
          </cell>
          <cell r="B1002">
            <v>0.41816352031323467</v>
          </cell>
          <cell r="C1002">
            <v>0</v>
          </cell>
          <cell r="D1002">
            <v>0.45980349103194756</v>
          </cell>
        </row>
        <row r="1003">
          <cell r="A1003">
            <v>43733</v>
          </cell>
          <cell r="B1003">
            <v>0.42754522412299384</v>
          </cell>
          <cell r="C1003">
            <v>1.1875363960524232E-6</v>
          </cell>
          <cell r="D1003">
            <v>0.48870470788719567</v>
          </cell>
        </row>
        <row r="1004">
          <cell r="A1004">
            <v>43734</v>
          </cell>
          <cell r="B1004">
            <v>0.41822139763926536</v>
          </cell>
          <cell r="C1004">
            <v>4.6021440155622101E-6</v>
          </cell>
          <cell r="D1004">
            <v>0.49313053714607674</v>
          </cell>
        </row>
        <row r="1005">
          <cell r="A1005">
            <v>43735</v>
          </cell>
          <cell r="B1005">
            <v>0.42564888631620718</v>
          </cell>
          <cell r="C1005">
            <v>0</v>
          </cell>
          <cell r="D1005">
            <v>0.51166726728928336</v>
          </cell>
        </row>
        <row r="1006">
          <cell r="A1006">
            <v>43736</v>
          </cell>
          <cell r="B1006">
            <v>0.43563711213056827</v>
          </cell>
          <cell r="C1006">
            <v>0</v>
          </cell>
          <cell r="D1006">
            <v>0.48196862359371234</v>
          </cell>
        </row>
        <row r="1007">
          <cell r="A1007">
            <v>43737</v>
          </cell>
          <cell r="B1007">
            <v>0.43180938800196539</v>
          </cell>
          <cell r="C1007">
            <v>0</v>
          </cell>
          <cell r="D1007">
            <v>0.50156151502760338</v>
          </cell>
        </row>
        <row r="1008">
          <cell r="A1008">
            <v>43738</v>
          </cell>
          <cell r="B1008">
            <v>0.419438632405982</v>
          </cell>
          <cell r="C1008">
            <v>1.9875377322951573E-4</v>
          </cell>
          <cell r="D1008">
            <v>0.44162416487326056</v>
          </cell>
        </row>
        <row r="1009">
          <cell r="A1009">
            <v>43739</v>
          </cell>
          <cell r="B1009">
            <v>0.43084218841197053</v>
          </cell>
          <cell r="C1009">
            <v>0</v>
          </cell>
          <cell r="D1009">
            <v>0.30000591595949644</v>
          </cell>
        </row>
        <row r="1010">
          <cell r="A1010">
            <v>43740</v>
          </cell>
          <cell r="B1010">
            <v>0.40158667848732726</v>
          </cell>
          <cell r="C1010">
            <v>0</v>
          </cell>
          <cell r="D1010">
            <v>0.18663200997410051</v>
          </cell>
        </row>
        <row r="1011">
          <cell r="A1011">
            <v>43741</v>
          </cell>
          <cell r="B1011">
            <v>0.43618848921508957</v>
          </cell>
          <cell r="C1011">
            <v>1.200148645547776E-4</v>
          </cell>
          <cell r="D1011">
            <v>0.17806165749911895</v>
          </cell>
        </row>
        <row r="1012">
          <cell r="A1012">
            <v>43742</v>
          </cell>
          <cell r="B1012">
            <v>0.42438878242388284</v>
          </cell>
          <cell r="C1012">
            <v>0</v>
          </cell>
          <cell r="D1012">
            <v>0.17995894063503931</v>
          </cell>
        </row>
        <row r="1013">
          <cell r="A1013">
            <v>43743</v>
          </cell>
          <cell r="B1013">
            <v>0.38033275095425872</v>
          </cell>
          <cell r="C1013">
            <v>2.0009753699868946E-8</v>
          </cell>
          <cell r="D1013">
            <v>0.18010132845599375</v>
          </cell>
        </row>
        <row r="1014">
          <cell r="A1014">
            <v>43744</v>
          </cell>
          <cell r="B1014">
            <v>0.36629196647009371</v>
          </cell>
          <cell r="C1014">
            <v>9.498084360772338E-5</v>
          </cell>
          <cell r="D1014">
            <v>0.10871838817349819</v>
          </cell>
        </row>
        <row r="1015">
          <cell r="A1015">
            <v>43745</v>
          </cell>
          <cell r="B1015">
            <v>0.36638503654372601</v>
          </cell>
          <cell r="C1015">
            <v>1.057679199204709E-4</v>
          </cell>
          <cell r="D1015">
            <v>0.11978075981725655</v>
          </cell>
        </row>
        <row r="1016">
          <cell r="A1016">
            <v>43746</v>
          </cell>
          <cell r="B1016">
            <v>0.36700299298613026</v>
          </cell>
          <cell r="C1016">
            <v>0</v>
          </cell>
          <cell r="D1016">
            <v>0.21162208720434034</v>
          </cell>
        </row>
        <row r="1017">
          <cell r="A1017">
            <v>43747</v>
          </cell>
          <cell r="B1017">
            <v>0.36987814911788963</v>
          </cell>
          <cell r="C1017">
            <v>5.740765593259073E-3</v>
          </cell>
          <cell r="D1017">
            <v>0.20668796444127047</v>
          </cell>
        </row>
        <row r="1018">
          <cell r="A1018">
            <v>43748</v>
          </cell>
          <cell r="B1018">
            <v>0.36120683880343374</v>
          </cell>
          <cell r="C1018">
            <v>9.3627456630204968E-6</v>
          </cell>
          <cell r="D1018">
            <v>0.22673611409276609</v>
          </cell>
        </row>
        <row r="1019">
          <cell r="A1019">
            <v>43749</v>
          </cell>
          <cell r="B1019">
            <v>0.33814343352368825</v>
          </cell>
          <cell r="C1019">
            <v>1.5529933660171923E-4</v>
          </cell>
          <cell r="D1019">
            <v>0.23337736071776408</v>
          </cell>
        </row>
        <row r="1020">
          <cell r="A1020">
            <v>43750</v>
          </cell>
          <cell r="B1020">
            <v>0.34788238538879174</v>
          </cell>
          <cell r="C1020">
            <v>2.0009753699868946E-8</v>
          </cell>
          <cell r="D1020">
            <v>0.23034469451753861</v>
          </cell>
        </row>
        <row r="1021">
          <cell r="A1021">
            <v>43751</v>
          </cell>
          <cell r="B1021">
            <v>0.29805893407000922</v>
          </cell>
          <cell r="C1021">
            <v>3.2087877512017205E-3</v>
          </cell>
          <cell r="D1021">
            <v>4.8649445403629497E-2</v>
          </cell>
        </row>
        <row r="1022">
          <cell r="A1022">
            <v>43752</v>
          </cell>
          <cell r="B1022">
            <v>0.28483355240658459</v>
          </cell>
          <cell r="C1022">
            <v>0</v>
          </cell>
          <cell r="D1022">
            <v>3.1703153258746314E-2</v>
          </cell>
        </row>
        <row r="1023">
          <cell r="A1023">
            <v>43753</v>
          </cell>
          <cell r="B1023">
            <v>0.28433519681816538</v>
          </cell>
          <cell r="C1023">
            <v>0</v>
          </cell>
          <cell r="D1023">
            <v>2.0991680573817523E-2</v>
          </cell>
        </row>
        <row r="1024">
          <cell r="A1024">
            <v>43754</v>
          </cell>
          <cell r="B1024">
            <v>0.29771211883738291</v>
          </cell>
          <cell r="C1024">
            <v>0</v>
          </cell>
          <cell r="D1024">
            <v>1.9864158398101288E-2</v>
          </cell>
        </row>
        <row r="1025">
          <cell r="A1025">
            <v>43755</v>
          </cell>
          <cell r="B1025">
            <v>0.2952851574106215</v>
          </cell>
          <cell r="C1025">
            <v>0</v>
          </cell>
          <cell r="D1025">
            <v>1.9797869532575757E-2</v>
          </cell>
        </row>
        <row r="1026">
          <cell r="A1026">
            <v>43756</v>
          </cell>
          <cell r="B1026">
            <v>0.31833122273002773</v>
          </cell>
          <cell r="C1026">
            <v>0</v>
          </cell>
          <cell r="D1026">
            <v>2.3524550195896336E-2</v>
          </cell>
        </row>
        <row r="1027">
          <cell r="A1027">
            <v>43757</v>
          </cell>
          <cell r="B1027">
            <v>0.31058711951848117</v>
          </cell>
          <cell r="C1027">
            <v>2.0009753699868946E-8</v>
          </cell>
          <cell r="D1027">
            <v>2.4145843429128087E-2</v>
          </cell>
        </row>
        <row r="1028">
          <cell r="A1028">
            <v>43758</v>
          </cell>
          <cell r="B1028">
            <v>0.34496424795053526</v>
          </cell>
          <cell r="C1028">
            <v>0</v>
          </cell>
          <cell r="D1028">
            <v>3.4504646853211536E-2</v>
          </cell>
        </row>
        <row r="1029">
          <cell r="A1029">
            <v>43759</v>
          </cell>
          <cell r="B1029">
            <v>0.3802322448902406</v>
          </cell>
          <cell r="C1029">
            <v>1.0699761023875376E-5</v>
          </cell>
          <cell r="D1029">
            <v>3.1975112234477659E-2</v>
          </cell>
        </row>
        <row r="1030">
          <cell r="A1030">
            <v>43760</v>
          </cell>
          <cell r="B1030">
            <v>0.37056339005519623</v>
          </cell>
          <cell r="C1030">
            <v>1.13873689237436E-5</v>
          </cell>
          <cell r="D1030">
            <v>2.0966792210184097E-2</v>
          </cell>
        </row>
        <row r="1031">
          <cell r="A1031">
            <v>43761</v>
          </cell>
          <cell r="B1031">
            <v>0.3988476138003007</v>
          </cell>
          <cell r="C1031">
            <v>0</v>
          </cell>
          <cell r="D1031">
            <v>3.2761663027374308E-2</v>
          </cell>
        </row>
        <row r="1032">
          <cell r="A1032">
            <v>43762</v>
          </cell>
          <cell r="B1032">
            <v>0.37543859522603007</v>
          </cell>
          <cell r="C1032">
            <v>0</v>
          </cell>
          <cell r="D1032">
            <v>2.2902418539085471E-2</v>
          </cell>
        </row>
        <row r="1033">
          <cell r="A1033">
            <v>43763</v>
          </cell>
          <cell r="B1033">
            <v>0.3853261066404356</v>
          </cell>
          <cell r="C1033">
            <v>5.1963511290041484E-5</v>
          </cell>
          <cell r="D1033">
            <v>2.0492572891477913E-2</v>
          </cell>
        </row>
        <row r="1034">
          <cell r="A1034">
            <v>43764</v>
          </cell>
          <cell r="B1034">
            <v>0.42757982936325167</v>
          </cell>
          <cell r="C1034">
            <v>9.7793123536814043E-8</v>
          </cell>
          <cell r="D1034">
            <v>1.9671760052527826E-2</v>
          </cell>
        </row>
        <row r="1035">
          <cell r="A1035">
            <v>43765</v>
          </cell>
          <cell r="B1035">
            <v>0.47148973176267267</v>
          </cell>
          <cell r="C1035">
            <v>0</v>
          </cell>
          <cell r="D1035">
            <v>1.9866054196640042E-2</v>
          </cell>
        </row>
        <row r="1036">
          <cell r="A1036">
            <v>43766</v>
          </cell>
          <cell r="B1036">
            <v>0.48870606876175698</v>
          </cell>
          <cell r="C1036">
            <v>3.4488949726301496E-2</v>
          </cell>
          <cell r="D1036">
            <v>2.4230988814767259E-2</v>
          </cell>
        </row>
        <row r="1037">
          <cell r="A1037">
            <v>43767</v>
          </cell>
          <cell r="B1037">
            <v>0.49389030023131697</v>
          </cell>
          <cell r="C1037">
            <v>3.8449174672605502E-2</v>
          </cell>
          <cell r="D1037">
            <v>2.2982837779071692E-2</v>
          </cell>
        </row>
        <row r="1038">
          <cell r="A1038">
            <v>43768</v>
          </cell>
          <cell r="B1038">
            <v>0.49647283251297053</v>
          </cell>
          <cell r="C1038">
            <v>4.3183014897385325E-2</v>
          </cell>
          <cell r="D1038">
            <v>1.6688367418616199E-6</v>
          </cell>
        </row>
        <row r="1039">
          <cell r="A1039">
            <v>43769</v>
          </cell>
          <cell r="B1039">
            <v>0.49120720579520066</v>
          </cell>
          <cell r="C1039">
            <v>4.2305734542196043E-2</v>
          </cell>
          <cell r="D1039">
            <v>4.8596525923010376E-7</v>
          </cell>
        </row>
        <row r="1040">
          <cell r="A1040">
            <v>43770</v>
          </cell>
          <cell r="B1040">
            <v>0.50192158651983154</v>
          </cell>
          <cell r="C1040">
            <v>4.0271410189065542E-2</v>
          </cell>
          <cell r="D1040">
            <v>0</v>
          </cell>
        </row>
        <row r="1041">
          <cell r="A1041">
            <v>43771</v>
          </cell>
          <cell r="B1041">
            <v>0.50459003333695518</v>
          </cell>
          <cell r="C1041">
            <v>4.5806946653036166E-3</v>
          </cell>
          <cell r="D1041">
            <v>4.8743383556294192E-5</v>
          </cell>
        </row>
        <row r="1042">
          <cell r="A1042">
            <v>43772</v>
          </cell>
          <cell r="B1042">
            <v>0.47055966404708266</v>
          </cell>
          <cell r="C1042">
            <v>4.4141734950133077E-3</v>
          </cell>
          <cell r="D1042">
            <v>5.5004859011758988E-7</v>
          </cell>
        </row>
        <row r="1043">
          <cell r="A1043">
            <v>43773</v>
          </cell>
          <cell r="B1043">
            <v>0.48252197703753347</v>
          </cell>
          <cell r="C1043">
            <v>4.8198639750040772E-3</v>
          </cell>
          <cell r="D1043">
            <v>1.2015624541403664E-7</v>
          </cell>
        </row>
        <row r="1044">
          <cell r="A1044">
            <v>43774</v>
          </cell>
          <cell r="B1044">
            <v>0.47892411956431508</v>
          </cell>
          <cell r="C1044">
            <v>3.9061058388199349E-3</v>
          </cell>
          <cell r="D1044">
            <v>3.8636908247580222E-6</v>
          </cell>
        </row>
        <row r="1045">
          <cell r="A1045">
            <v>43775</v>
          </cell>
          <cell r="B1045">
            <v>0.46768943586153799</v>
          </cell>
          <cell r="C1045">
            <v>4.8685004099743865E-3</v>
          </cell>
          <cell r="D1045">
            <v>0</v>
          </cell>
        </row>
        <row r="1046">
          <cell r="A1046">
            <v>43776</v>
          </cell>
          <cell r="B1046">
            <v>0.50212518682124552</v>
          </cell>
          <cell r="C1046">
            <v>3.7027212450089124E-3</v>
          </cell>
          <cell r="D1046">
            <v>4.400388720940719E-6</v>
          </cell>
        </row>
        <row r="1047">
          <cell r="A1047">
            <v>43777</v>
          </cell>
          <cell r="B1047">
            <v>0.49428440772176319</v>
          </cell>
          <cell r="C1047">
            <v>3.4704189189645434E-5</v>
          </cell>
          <cell r="D1047">
            <v>2.4567290124848425E-2</v>
          </cell>
        </row>
        <row r="1048">
          <cell r="A1048">
            <v>43778</v>
          </cell>
          <cell r="B1048">
            <v>0.4912916860178701</v>
          </cell>
          <cell r="C1048">
            <v>0</v>
          </cell>
          <cell r="D1048">
            <v>3.9825536549436463E-2</v>
          </cell>
        </row>
        <row r="1049">
          <cell r="A1049">
            <v>43779</v>
          </cell>
          <cell r="B1049">
            <v>0.49868711499919388</v>
          </cell>
          <cell r="C1049">
            <v>1.0905315766428575E-5</v>
          </cell>
          <cell r="D1049">
            <v>3.8875108658627797E-2</v>
          </cell>
        </row>
        <row r="1050">
          <cell r="A1050">
            <v>43780</v>
          </cell>
          <cell r="B1050">
            <v>0.47921611039368761</v>
          </cell>
          <cell r="C1050">
            <v>4.4895193130359045E-3</v>
          </cell>
          <cell r="D1050">
            <v>4.8142602329224015E-6</v>
          </cell>
        </row>
        <row r="1051">
          <cell r="A1051">
            <v>43781</v>
          </cell>
          <cell r="B1051">
            <v>0.51241853664196446</v>
          </cell>
          <cell r="C1051">
            <v>4.938183467699921E-3</v>
          </cell>
          <cell r="D1051">
            <v>0</v>
          </cell>
        </row>
        <row r="1052">
          <cell r="A1052">
            <v>43782</v>
          </cell>
          <cell r="B1052">
            <v>0.50660205367951716</v>
          </cell>
          <cell r="C1052">
            <v>4.5508182839611947E-3</v>
          </cell>
          <cell r="D1052">
            <v>0</v>
          </cell>
        </row>
        <row r="1053">
          <cell r="A1053">
            <v>43783</v>
          </cell>
          <cell r="B1053">
            <v>0.50630042330657343</v>
          </cell>
          <cell r="C1053">
            <v>4.0823371968602357E-3</v>
          </cell>
          <cell r="D1053">
            <v>1.5059582758559257E-6</v>
          </cell>
        </row>
        <row r="1054">
          <cell r="A1054">
            <v>43784</v>
          </cell>
          <cell r="B1054">
            <v>0.51878522680251449</v>
          </cell>
          <cell r="C1054">
            <v>1.6544264456588643E-3</v>
          </cell>
          <cell r="D1054">
            <v>3.1972241835281657E-5</v>
          </cell>
        </row>
        <row r="1055">
          <cell r="A1055">
            <v>43785</v>
          </cell>
          <cell r="B1055">
            <v>0.50369187307149033</v>
          </cell>
          <cell r="C1055">
            <v>4.8303818291761356E-3</v>
          </cell>
          <cell r="D1055">
            <v>1.1027673190221584E-6</v>
          </cell>
        </row>
        <row r="1056">
          <cell r="A1056">
            <v>43786</v>
          </cell>
          <cell r="B1056">
            <v>0.50429785019748641</v>
          </cell>
          <cell r="C1056">
            <v>4.7524893152281009E-3</v>
          </cell>
          <cell r="D1056">
            <v>2.2963193568015891E-6</v>
          </cell>
        </row>
        <row r="1057">
          <cell r="A1057">
            <v>43787</v>
          </cell>
          <cell r="B1057">
            <v>0.50968295757543125</v>
          </cell>
          <cell r="C1057">
            <v>4.311305170310799E-3</v>
          </cell>
          <cell r="D1057">
            <v>7.5001528387441666E-5</v>
          </cell>
        </row>
        <row r="1058">
          <cell r="A1058">
            <v>43788</v>
          </cell>
          <cell r="B1058">
            <v>0.52992301025557687</v>
          </cell>
          <cell r="C1058">
            <v>1.1677965119521242E-3</v>
          </cell>
          <cell r="D1058">
            <v>2.6781492033395278E-6</v>
          </cell>
        </row>
        <row r="1059">
          <cell r="A1059">
            <v>43789</v>
          </cell>
          <cell r="B1059">
            <v>0.5546474298877454</v>
          </cell>
          <cell r="C1059">
            <v>1.2349728932596205E-3</v>
          </cell>
          <cell r="D1059">
            <v>6.3832337841510214E-5</v>
          </cell>
        </row>
        <row r="1060">
          <cell r="A1060">
            <v>43790</v>
          </cell>
          <cell r="B1060">
            <v>0.53338800549109433</v>
          </cell>
          <cell r="C1060">
            <v>4.815916596319649E-3</v>
          </cell>
          <cell r="D1060">
            <v>1.615433966122048E-5</v>
          </cell>
        </row>
        <row r="1061">
          <cell r="A1061">
            <v>43791</v>
          </cell>
          <cell r="B1061">
            <v>0.53609186140467779</v>
          </cell>
          <cell r="C1061">
            <v>4.6608755674475101E-3</v>
          </cell>
          <cell r="D1061">
            <v>0</v>
          </cell>
        </row>
        <row r="1062">
          <cell r="A1062">
            <v>43792</v>
          </cell>
          <cell r="B1062">
            <v>0.53280811042189313</v>
          </cell>
          <cell r="C1062">
            <v>4.5737949384141987E-3</v>
          </cell>
          <cell r="D1062">
            <v>0</v>
          </cell>
        </row>
        <row r="1063">
          <cell r="A1063">
            <v>43793</v>
          </cell>
          <cell r="B1063">
            <v>0.53426707096659221</v>
          </cell>
          <cell r="C1063">
            <v>4.6797283935698228E-3</v>
          </cell>
          <cell r="D1063">
            <v>0</v>
          </cell>
        </row>
        <row r="1064">
          <cell r="A1064">
            <v>43794</v>
          </cell>
          <cell r="B1064">
            <v>0.52318648374130317</v>
          </cell>
          <cell r="C1064">
            <v>4.1331383233671661E-3</v>
          </cell>
          <cell r="D1064">
            <v>1.7355902115360847E-6</v>
          </cell>
        </row>
        <row r="1065">
          <cell r="A1065">
            <v>43795</v>
          </cell>
          <cell r="B1065">
            <v>0.50916993834217794</v>
          </cell>
          <cell r="C1065">
            <v>4.5868540313061404E-3</v>
          </cell>
          <cell r="D1065">
            <v>0</v>
          </cell>
        </row>
        <row r="1066">
          <cell r="A1066">
            <v>43796</v>
          </cell>
          <cell r="B1066">
            <v>0.52438814139022893</v>
          </cell>
          <cell r="C1066">
            <v>2.5782609480857054E-2</v>
          </cell>
          <cell r="D1066">
            <v>7.6285865143978371E-6</v>
          </cell>
        </row>
        <row r="1067">
          <cell r="A1067">
            <v>43797</v>
          </cell>
          <cell r="B1067">
            <v>0.50743368266462308</v>
          </cell>
          <cell r="C1067">
            <v>4.5619655358405398E-3</v>
          </cell>
          <cell r="D1067">
            <v>0</v>
          </cell>
        </row>
        <row r="1068">
          <cell r="A1068">
            <v>43798</v>
          </cell>
          <cell r="B1068">
            <v>0.50368023831067121</v>
          </cell>
          <cell r="C1068">
            <v>4.2947243607676803E-3</v>
          </cell>
          <cell r="D1068">
            <v>6.194187958032937E-5</v>
          </cell>
        </row>
        <row r="1069">
          <cell r="A1069">
            <v>43799</v>
          </cell>
          <cell r="B1069">
            <v>0.51219012032522204</v>
          </cell>
          <cell r="C1069">
            <v>3.3492307552155458E-3</v>
          </cell>
          <cell r="D1069">
            <v>1.2665269308275554E-4</v>
          </cell>
        </row>
        <row r="1070">
          <cell r="A1070">
            <v>43800</v>
          </cell>
          <cell r="B1070">
            <v>0.52726948349674885</v>
          </cell>
          <cell r="C1070">
            <v>1.0248535620737777E-2</v>
          </cell>
          <cell r="D1070">
            <v>2.1913316358086205E-2</v>
          </cell>
        </row>
        <row r="1071">
          <cell r="A1071">
            <v>43801</v>
          </cell>
          <cell r="B1071">
            <v>0.52407723205514423</v>
          </cell>
          <cell r="C1071">
            <v>6.3302647612025809E-2</v>
          </cell>
          <cell r="D1071">
            <v>8.8125981462913935E-3</v>
          </cell>
        </row>
        <row r="1072">
          <cell r="A1072">
            <v>43802</v>
          </cell>
          <cell r="B1072">
            <v>0.52370542452293478</v>
          </cell>
          <cell r="C1072">
            <v>8.607757464263889E-2</v>
          </cell>
          <cell r="D1072">
            <v>7.2402174979705877E-3</v>
          </cell>
        </row>
        <row r="1073">
          <cell r="A1073">
            <v>43803</v>
          </cell>
          <cell r="B1073">
            <v>0.53918290965816562</v>
          </cell>
          <cell r="C1073">
            <v>4.3886172194946865E-2</v>
          </cell>
          <cell r="D1073">
            <v>2.2420114040132316E-2</v>
          </cell>
        </row>
        <row r="1074">
          <cell r="A1074">
            <v>43804</v>
          </cell>
          <cell r="B1074">
            <v>0.52255502552756272</v>
          </cell>
          <cell r="C1074">
            <v>2.3597806322697982E-2</v>
          </cell>
          <cell r="D1074">
            <v>2.1281390632204703E-2</v>
          </cell>
        </row>
        <row r="1075">
          <cell r="A1075">
            <v>43805</v>
          </cell>
          <cell r="B1075">
            <v>0.5162013323243464</v>
          </cell>
          <cell r="C1075">
            <v>3.3631646381578756E-2</v>
          </cell>
          <cell r="D1075">
            <v>1.5723504757525125E-2</v>
          </cell>
        </row>
        <row r="1076">
          <cell r="A1076">
            <v>43806</v>
          </cell>
          <cell r="B1076">
            <v>0.51629368123511798</v>
          </cell>
          <cell r="C1076">
            <v>8.5026591434649579E-3</v>
          </cell>
          <cell r="D1076">
            <v>2.1187882371884712E-2</v>
          </cell>
        </row>
        <row r="1077">
          <cell r="A1077">
            <v>43807</v>
          </cell>
          <cell r="B1077">
            <v>0.52168024696462556</v>
          </cell>
          <cell r="C1077">
            <v>0</v>
          </cell>
          <cell r="D1077">
            <v>2.3389315676752228E-2</v>
          </cell>
        </row>
        <row r="1078">
          <cell r="A1078">
            <v>43808</v>
          </cell>
          <cell r="B1078">
            <v>0.53609968201525593</v>
          </cell>
          <cell r="C1078">
            <v>6.7969691640818425E-2</v>
          </cell>
          <cell r="D1078">
            <v>2.0906951729829121E-2</v>
          </cell>
        </row>
        <row r="1079">
          <cell r="A1079">
            <v>43809</v>
          </cell>
          <cell r="B1079">
            <v>0.53157990596677329</v>
          </cell>
          <cell r="C1079">
            <v>0.12728691475035803</v>
          </cell>
          <cell r="D1079">
            <v>2.1224393849657856E-2</v>
          </cell>
        </row>
        <row r="1080">
          <cell r="A1080">
            <v>43810</v>
          </cell>
          <cell r="B1080">
            <v>0.53730597113233147</v>
          </cell>
          <cell r="C1080">
            <v>7.0781125703048148E-2</v>
          </cell>
          <cell r="D1080">
            <v>1.5678184491893735E-2</v>
          </cell>
        </row>
        <row r="1081">
          <cell r="A1081">
            <v>43811</v>
          </cell>
          <cell r="B1081">
            <v>0.52784342496588899</v>
          </cell>
          <cell r="C1081">
            <v>6.2667952777214112E-2</v>
          </cell>
          <cell r="D1081">
            <v>1.5518069619532565E-2</v>
          </cell>
        </row>
        <row r="1082">
          <cell r="A1082">
            <v>43812</v>
          </cell>
          <cell r="B1082">
            <v>0.51425605961100151</v>
          </cell>
          <cell r="C1082">
            <v>5.5714086770557891E-2</v>
          </cell>
          <cell r="D1082">
            <v>1.8449179761134082E-2</v>
          </cell>
        </row>
        <row r="1083">
          <cell r="A1083">
            <v>43813</v>
          </cell>
          <cell r="B1083">
            <v>0.53405139519372202</v>
          </cell>
          <cell r="C1083">
            <v>2.5691983487281831E-2</v>
          </cell>
          <cell r="D1083">
            <v>1.8172182233511712E-2</v>
          </cell>
        </row>
        <row r="1084">
          <cell r="A1084">
            <v>43814</v>
          </cell>
          <cell r="B1084">
            <v>0.5484964074871449</v>
          </cell>
          <cell r="C1084">
            <v>2.5676612358303295E-2</v>
          </cell>
          <cell r="D1084">
            <v>1.8463024430744567E-2</v>
          </cell>
        </row>
        <row r="1085">
          <cell r="A1085">
            <v>43815</v>
          </cell>
          <cell r="B1085">
            <v>0.55291376238356826</v>
          </cell>
          <cell r="C1085">
            <v>6.8702470650129854E-2</v>
          </cell>
          <cell r="D1085">
            <v>1.7577571697178235E-2</v>
          </cell>
        </row>
        <row r="1086">
          <cell r="A1086">
            <v>43816</v>
          </cell>
          <cell r="B1086">
            <v>0.55076613938443464</v>
          </cell>
          <cell r="C1086">
            <v>0.11650746215377014</v>
          </cell>
          <cell r="D1086">
            <v>1.1862417318084406E-2</v>
          </cell>
        </row>
        <row r="1087">
          <cell r="A1087">
            <v>43817</v>
          </cell>
          <cell r="B1087">
            <v>0.55533592407084575</v>
          </cell>
          <cell r="C1087">
            <v>9.9980866309698477E-2</v>
          </cell>
          <cell r="D1087">
            <v>1.2020177128035462E-2</v>
          </cell>
        </row>
        <row r="1088">
          <cell r="A1088">
            <v>43818</v>
          </cell>
          <cell r="B1088">
            <v>0.57230656889621379</v>
          </cell>
          <cell r="C1088">
            <v>3.5962984604219004E-5</v>
          </cell>
          <cell r="D1088">
            <v>1.2255806195431174E-2</v>
          </cell>
        </row>
        <row r="1089">
          <cell r="A1089">
            <v>43819</v>
          </cell>
          <cell r="B1089">
            <v>0.5653658972019201</v>
          </cell>
          <cell r="C1089">
            <v>6.4740648561666889E-5</v>
          </cell>
          <cell r="D1089">
            <v>1.255000742725805E-2</v>
          </cell>
        </row>
        <row r="1090">
          <cell r="A1090">
            <v>43820</v>
          </cell>
          <cell r="B1090">
            <v>0.59409537491013509</v>
          </cell>
          <cell r="C1090">
            <v>7.9895308386540364E-5</v>
          </cell>
          <cell r="D1090">
            <v>2.4544810226400853E-2</v>
          </cell>
        </row>
        <row r="1091">
          <cell r="A1091">
            <v>43821</v>
          </cell>
          <cell r="B1091">
            <v>0.6232830474483495</v>
          </cell>
          <cell r="C1091">
            <v>4.8205315731502458E-6</v>
          </cell>
          <cell r="D1091">
            <v>1.878622336979803E-2</v>
          </cell>
        </row>
        <row r="1092">
          <cell r="A1092">
            <v>43822</v>
          </cell>
          <cell r="B1092">
            <v>0.62792667119877466</v>
          </cell>
          <cell r="C1092">
            <v>5.242373562513847E-5</v>
          </cell>
          <cell r="D1092">
            <v>1.1146705307206304E-2</v>
          </cell>
        </row>
        <row r="1093">
          <cell r="A1093">
            <v>43823</v>
          </cell>
          <cell r="B1093">
            <v>0.59596043027460921</v>
          </cell>
          <cell r="C1093">
            <v>2.9737910208682376E-2</v>
          </cell>
          <cell r="D1093">
            <v>1.2217401589258062E-2</v>
          </cell>
        </row>
        <row r="1094">
          <cell r="A1094">
            <v>43824</v>
          </cell>
          <cell r="B1094">
            <v>0.59651325769777253</v>
          </cell>
          <cell r="C1094">
            <v>6.1965028320422895E-2</v>
          </cell>
          <cell r="D1094">
            <v>1.2124608926132981E-2</v>
          </cell>
        </row>
        <row r="1095">
          <cell r="A1095">
            <v>43825</v>
          </cell>
          <cell r="B1095">
            <v>0.60183809989932568</v>
          </cell>
          <cell r="C1095">
            <v>0.10281093490982833</v>
          </cell>
          <cell r="D1095">
            <v>1.2295193412677896E-2</v>
          </cell>
        </row>
        <row r="1096">
          <cell r="A1096">
            <v>43826</v>
          </cell>
          <cell r="B1096">
            <v>0.60014811082574426</v>
          </cell>
          <cell r="C1096">
            <v>0.11469217002184395</v>
          </cell>
          <cell r="D1096">
            <v>1.212536190527091E-2</v>
          </cell>
        </row>
        <row r="1097">
          <cell r="A1097">
            <v>43827</v>
          </cell>
          <cell r="B1097">
            <v>0.60724030684998942</v>
          </cell>
          <cell r="C1097">
            <v>0.10237601017968206</v>
          </cell>
          <cell r="D1097">
            <v>1.27296276634581E-2</v>
          </cell>
        </row>
        <row r="1098">
          <cell r="A1098">
            <v>43828</v>
          </cell>
          <cell r="B1098">
            <v>0.61157370236358721</v>
          </cell>
          <cell r="C1098">
            <v>0.22615335056122193</v>
          </cell>
          <cell r="D1098">
            <v>1.2186577507101181E-2</v>
          </cell>
        </row>
        <row r="1099">
          <cell r="A1099">
            <v>43829</v>
          </cell>
          <cell r="B1099">
            <v>0.64039858190535071</v>
          </cell>
          <cell r="C1099">
            <v>0.3216556901889398</v>
          </cell>
          <cell r="D1099">
            <v>1.2045116224305841E-2</v>
          </cell>
        </row>
        <row r="1100">
          <cell r="A1100">
            <v>43830</v>
          </cell>
          <cell r="B1100">
            <v>0.63258228227852853</v>
          </cell>
          <cell r="C1100">
            <v>0.43329019885300307</v>
          </cell>
          <cell r="D1100">
            <v>3.2973543880398628E-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T6"/>
      <sheetName val="T9"/>
      <sheetName val="diagSZ"/>
      <sheetName val="diagr"/>
      <sheetName val="ÁR"/>
      <sheetName val="FF"/>
      <sheetName val="angol"/>
    </sheetNames>
    <sheetDataSet>
      <sheetData sheetId="0" refreshError="1">
        <row r="5">
          <cell r="B5" t="str">
            <v>Az ország energiafelhasználásának alakulása</v>
          </cell>
        </row>
        <row r="7">
          <cell r="D7" t="str">
            <v xml:space="preserve">   1980</v>
          </cell>
          <cell r="E7" t="str">
            <v xml:space="preserve">   1985</v>
          </cell>
          <cell r="F7" t="str">
            <v xml:space="preserve">   1990</v>
          </cell>
          <cell r="G7" t="str">
            <v xml:space="preserve">   1991</v>
          </cell>
          <cell r="H7" t="str">
            <v xml:space="preserve">   1992</v>
          </cell>
          <cell r="I7" t="str">
            <v xml:space="preserve">   1993</v>
          </cell>
          <cell r="J7" t="str">
            <v xml:space="preserve">   1994</v>
          </cell>
        </row>
        <row r="9">
          <cell r="B9">
            <v>1</v>
          </cell>
          <cell r="C9" t="str">
            <v>Országos halmozatlan bruttó felhasználás</v>
          </cell>
          <cell r="D9">
            <v>1260.5</v>
          </cell>
          <cell r="E9">
            <v>1323.9</v>
          </cell>
          <cell r="F9">
            <v>1244.2</v>
          </cell>
          <cell r="G9">
            <v>1179.5</v>
          </cell>
          <cell r="H9">
            <v>1057.0999999999999</v>
          </cell>
          <cell r="I9">
            <v>1058.3</v>
          </cell>
          <cell r="J9">
            <v>1042.5999999999999</v>
          </cell>
        </row>
        <row r="10">
          <cell r="B10">
            <v>2</v>
          </cell>
          <cell r="C10" t="str">
            <v>ebből:  primer villamos energia</v>
          </cell>
          <cell r="D10">
            <v>86.7</v>
          </cell>
          <cell r="E10">
            <v>174.4</v>
          </cell>
          <cell r="F10">
            <v>250.4</v>
          </cell>
          <cell r="G10">
            <v>212.8</v>
          </cell>
          <cell r="H10">
            <v>175.9</v>
          </cell>
          <cell r="I10">
            <v>164.4</v>
          </cell>
          <cell r="J10">
            <v>162.4</v>
          </cell>
        </row>
        <row r="11">
          <cell r="B11">
            <v>3</v>
          </cell>
          <cell r="C11" t="str">
            <v xml:space="preserve">            ebből:  atom</v>
          </cell>
          <cell r="E11">
            <v>64.8</v>
          </cell>
          <cell r="F11">
            <v>137.30000000000001</v>
          </cell>
          <cell r="G11">
            <v>137.30000000000001</v>
          </cell>
          <cell r="H11">
            <v>139.6</v>
          </cell>
          <cell r="I11">
            <v>138</v>
          </cell>
          <cell r="J11">
            <v>140.5</v>
          </cell>
        </row>
        <row r="12">
          <cell r="B12">
            <v>4</v>
          </cell>
          <cell r="C12" t="str">
            <v xml:space="preserve">                        víz</v>
          </cell>
          <cell r="D12">
            <v>1.3</v>
          </cell>
          <cell r="E12">
            <v>1.5</v>
          </cell>
          <cell r="F12">
            <v>1.8</v>
          </cell>
          <cell r="G12">
            <v>1.9</v>
          </cell>
          <cell r="H12">
            <v>1.6</v>
          </cell>
          <cell r="I12">
            <v>1.7</v>
          </cell>
          <cell r="J12">
            <v>1.6</v>
          </cell>
        </row>
        <row r="13">
          <cell r="B13">
            <v>5</v>
          </cell>
          <cell r="C13" t="str">
            <v xml:space="preserve">                        import</v>
          </cell>
          <cell r="D13">
            <v>85.4</v>
          </cell>
          <cell r="E13">
            <v>108.1</v>
          </cell>
          <cell r="F13">
            <v>111.3</v>
          </cell>
          <cell r="G13">
            <v>73.599999999999994</v>
          </cell>
          <cell r="H13">
            <v>34.700000000000003</v>
          </cell>
          <cell r="I13">
            <v>24.7</v>
          </cell>
          <cell r="J13">
            <v>20.3</v>
          </cell>
        </row>
        <row r="14">
          <cell r="B14">
            <v>6</v>
          </cell>
          <cell r="C14" t="str">
            <v xml:space="preserve"> villamos energia szektor tüzelő-</v>
          </cell>
        </row>
        <row r="15">
          <cell r="C15" t="str">
            <v xml:space="preserve"> anyag felhasználása</v>
          </cell>
          <cell r="D15">
            <v>311.8</v>
          </cell>
          <cell r="E15">
            <v>281.10000000000002</v>
          </cell>
          <cell r="F15">
            <v>217</v>
          </cell>
          <cell r="G15">
            <v>232.4</v>
          </cell>
          <cell r="H15">
            <v>236.5</v>
          </cell>
          <cell r="I15">
            <v>239.4</v>
          </cell>
          <cell r="J15">
            <v>234.3</v>
          </cell>
        </row>
        <row r="16">
          <cell r="B16">
            <v>7</v>
          </cell>
          <cell r="C16" t="str">
            <v xml:space="preserve"> ebből:  földgáz</v>
          </cell>
          <cell r="D16">
            <v>108.5</v>
          </cell>
          <cell r="E16">
            <v>84.9</v>
          </cell>
          <cell r="F16">
            <v>73.900000000000006</v>
          </cell>
          <cell r="G16">
            <v>77.099999999999994</v>
          </cell>
          <cell r="H16">
            <v>63.1</v>
          </cell>
          <cell r="I16">
            <v>56.4</v>
          </cell>
          <cell r="J16">
            <v>60.2</v>
          </cell>
        </row>
        <row r="17">
          <cell r="B17">
            <v>8</v>
          </cell>
          <cell r="C17" t="str">
            <v>Földgázfelhasználás összesen</v>
          </cell>
          <cell r="D17">
            <v>333.8</v>
          </cell>
          <cell r="E17">
            <v>369.6</v>
          </cell>
          <cell r="F17">
            <v>373.2</v>
          </cell>
          <cell r="G17">
            <v>370</v>
          </cell>
          <cell r="H17">
            <v>325.3</v>
          </cell>
          <cell r="I17">
            <v>350</v>
          </cell>
          <cell r="J17">
            <v>353.5</v>
          </cell>
        </row>
        <row r="18">
          <cell r="B18">
            <v>9</v>
          </cell>
          <cell r="C18" t="str">
            <v>ebből:  villamos energia szektor</v>
          </cell>
          <cell r="D18">
            <v>108.5</v>
          </cell>
          <cell r="E18">
            <v>84.9</v>
          </cell>
          <cell r="F18">
            <v>73.900000000000006</v>
          </cell>
          <cell r="G18">
            <v>77.099999999999994</v>
          </cell>
          <cell r="H18">
            <v>63.1</v>
          </cell>
          <cell r="I18">
            <v>56.4</v>
          </cell>
          <cell r="J18">
            <v>60.2</v>
          </cell>
        </row>
        <row r="19">
          <cell r="B19">
            <v>10</v>
          </cell>
          <cell r="C19" t="str">
            <v>Hivatal által felügyelt energiafelhasználás*</v>
          </cell>
          <cell r="D19">
            <v>623.79999999999995</v>
          </cell>
          <cell r="E19">
            <v>740.2</v>
          </cell>
          <cell r="F19">
            <v>766.7</v>
          </cell>
          <cell r="G19">
            <v>738.1</v>
          </cell>
          <cell r="H19">
            <v>674.6</v>
          </cell>
          <cell r="I19">
            <v>697.4</v>
          </cell>
          <cell r="J19">
            <v>690</v>
          </cell>
        </row>
        <row r="20">
          <cell r="B20">
            <v>11</v>
          </cell>
          <cell r="C20" t="str">
            <v>Hivatal által felügyelt energiafelhasználás</v>
          </cell>
        </row>
        <row r="21">
          <cell r="C21" t="str">
            <v xml:space="preserve">                                  részaránya             %</v>
          </cell>
          <cell r="D21">
            <v>49.5</v>
          </cell>
          <cell r="E21">
            <v>55.9</v>
          </cell>
          <cell r="F21">
            <v>61.6</v>
          </cell>
          <cell r="G21">
            <v>62.6</v>
          </cell>
          <cell r="H21">
            <v>63.8</v>
          </cell>
          <cell r="I21">
            <v>65.900000000000006</v>
          </cell>
          <cell r="J21">
            <v>66.2</v>
          </cell>
        </row>
        <row r="28">
          <cell r="C28" t="str">
            <v>Az áramszolgáltatók hazai villamos energia értékesítése</v>
          </cell>
        </row>
        <row r="30">
          <cell r="D30" t="str">
            <v xml:space="preserve">    1980</v>
          </cell>
          <cell r="E30" t="str">
            <v xml:space="preserve">    1985</v>
          </cell>
          <cell r="F30" t="str">
            <v xml:space="preserve">    1990</v>
          </cell>
          <cell r="G30" t="str">
            <v xml:space="preserve">    1991</v>
          </cell>
          <cell r="H30" t="str">
            <v xml:space="preserve">    1992</v>
          </cell>
          <cell r="I30" t="str">
            <v xml:space="preserve">    1993</v>
          </cell>
          <cell r="J30" t="str">
            <v xml:space="preserve">    1994</v>
          </cell>
        </row>
        <row r="32">
          <cell r="C32" t="str">
            <v xml:space="preserve">  Áramszolgáltatók hazai értékesítése</v>
          </cell>
          <cell r="D32">
            <v>25364</v>
          </cell>
          <cell r="E32">
            <v>31006</v>
          </cell>
          <cell r="F32">
            <v>32253</v>
          </cell>
          <cell r="G32">
            <v>30131</v>
          </cell>
          <cell r="H32">
            <v>29015</v>
          </cell>
          <cell r="I32">
            <v>27769</v>
          </cell>
          <cell r="J32">
            <v>28085</v>
          </cell>
        </row>
        <row r="33">
          <cell r="C33" t="str">
            <v xml:space="preserve">              háztartás</v>
          </cell>
          <cell r="D33">
            <v>5020</v>
          </cell>
          <cell r="E33">
            <v>7396</v>
          </cell>
          <cell r="F33">
            <v>9189</v>
          </cell>
          <cell r="G33">
            <v>9768</v>
          </cell>
          <cell r="H33">
            <v>10514</v>
          </cell>
          <cell r="I33">
            <v>9721</v>
          </cell>
          <cell r="J33">
            <v>9842</v>
          </cell>
        </row>
        <row r="34">
          <cell r="C34" t="str">
            <v xml:space="preserve">             termelő ágak</v>
          </cell>
          <cell r="D34">
            <v>17696</v>
          </cell>
          <cell r="E34">
            <v>19731</v>
          </cell>
          <cell r="F34">
            <v>17916</v>
          </cell>
          <cell r="G34">
            <v>15459</v>
          </cell>
          <cell r="H34">
            <v>14253</v>
          </cell>
          <cell r="I34">
            <v>13506</v>
          </cell>
          <cell r="J34">
            <v>14016</v>
          </cell>
        </row>
        <row r="35">
          <cell r="C35" t="str">
            <v xml:space="preserve">             egyéb fogyasztók</v>
          </cell>
          <cell r="D35">
            <v>2648</v>
          </cell>
          <cell r="E35">
            <v>3879</v>
          </cell>
          <cell r="F35">
            <v>5148</v>
          </cell>
          <cell r="G35">
            <v>4904</v>
          </cell>
          <cell r="H35">
            <v>4248</v>
          </cell>
          <cell r="I35">
            <v>4542</v>
          </cell>
          <cell r="J35">
            <v>4227</v>
          </cell>
        </row>
        <row r="44">
          <cell r="B44" t="str">
            <v>A magyar villamosenergia-rendszer jellemző teljesítőképesség adatai</v>
          </cell>
        </row>
        <row r="45">
          <cell r="B45" t="str">
            <v xml:space="preserve"> (évi munkanapi csúcsidei átlag)</v>
          </cell>
        </row>
        <row r="47">
          <cell r="D47" t="str">
            <v xml:space="preserve">   1980</v>
          </cell>
          <cell r="E47" t="str">
            <v xml:space="preserve">   1985</v>
          </cell>
          <cell r="F47" t="str">
            <v xml:space="preserve">   1990</v>
          </cell>
          <cell r="G47" t="str">
            <v xml:space="preserve">   1991</v>
          </cell>
          <cell r="H47" t="str">
            <v xml:space="preserve">   1992</v>
          </cell>
          <cell r="I47" t="str">
            <v xml:space="preserve">   1993</v>
          </cell>
          <cell r="J47" t="str">
            <v xml:space="preserve">   1994</v>
          </cell>
        </row>
        <row r="49">
          <cell r="B49">
            <v>1</v>
          </cell>
          <cell r="C49" t="str">
            <v>Beépített teljesítmény (BT)</v>
          </cell>
          <cell r="D49">
            <v>5374.9</v>
          </cell>
          <cell r="E49">
            <v>6218.5</v>
          </cell>
          <cell r="F49">
            <v>7177.3</v>
          </cell>
          <cell r="G49">
            <v>7187.1</v>
          </cell>
          <cell r="H49">
            <v>7277.3</v>
          </cell>
          <cell r="I49">
            <v>7264</v>
          </cell>
          <cell r="J49">
            <v>7223.9</v>
          </cell>
        </row>
        <row r="50">
          <cell r="B50">
            <v>2</v>
          </cell>
          <cell r="C50" t="str">
            <v>Rendelkezésre álló teljesítmény (RT)</v>
          </cell>
          <cell r="D50">
            <v>5144</v>
          </cell>
          <cell r="E50">
            <v>6156.6</v>
          </cell>
          <cell r="F50">
            <v>7064.5</v>
          </cell>
          <cell r="G50">
            <v>7063.5</v>
          </cell>
          <cell r="H50">
            <v>6946.7</v>
          </cell>
          <cell r="I50">
            <v>6848.6</v>
          </cell>
          <cell r="J50">
            <v>6885.7</v>
          </cell>
        </row>
        <row r="51">
          <cell r="B51">
            <v>3</v>
          </cell>
          <cell r="C51" t="str">
            <v>Igénybe vehető teljesítmény (IT)</v>
          </cell>
          <cell r="D51">
            <v>4146.2</v>
          </cell>
          <cell r="E51">
            <v>4906.3</v>
          </cell>
          <cell r="F51">
            <v>5376.3</v>
          </cell>
          <cell r="G51">
            <v>5487.9</v>
          </cell>
          <cell r="H51">
            <v>5619.4</v>
          </cell>
          <cell r="I51">
            <v>5588.8</v>
          </cell>
          <cell r="J51">
            <v>5653.7</v>
          </cell>
        </row>
        <row r="52">
          <cell r="B52">
            <v>4</v>
          </cell>
          <cell r="C52" t="str">
            <v>Ténylegesen igénybe vehető teljesítmény (TIT)</v>
          </cell>
          <cell r="D52">
            <v>4466.6000000000004</v>
          </cell>
          <cell r="E52">
            <v>4704.8</v>
          </cell>
          <cell r="F52">
            <v>5285.8</v>
          </cell>
          <cell r="G52">
            <v>5354.8</v>
          </cell>
          <cell r="H52">
            <v>5485.7</v>
          </cell>
          <cell r="I52">
            <v>5400.1</v>
          </cell>
          <cell r="J52">
            <v>5485.2</v>
          </cell>
        </row>
        <row r="53">
          <cell r="B53">
            <v>5</v>
          </cell>
          <cell r="C53" t="str">
            <v>Erőművek csúcsterhelése</v>
          </cell>
          <cell r="D53">
            <v>3145.9</v>
          </cell>
          <cell r="E53">
            <v>3548.3</v>
          </cell>
          <cell r="F53">
            <v>3635.4</v>
          </cell>
          <cell r="G53">
            <v>3790.7</v>
          </cell>
          <cell r="H53">
            <v>4101.3999999999996</v>
          </cell>
          <cell r="I53">
            <v>4257</v>
          </cell>
          <cell r="J53">
            <v>4403.2</v>
          </cell>
        </row>
        <row r="54">
          <cell r="B54">
            <v>6</v>
          </cell>
          <cell r="C54" t="str">
            <v>Import - export szaldó</v>
          </cell>
          <cell r="D54">
            <v>1252.5999999999999</v>
          </cell>
          <cell r="E54">
            <v>1660.7</v>
          </cell>
          <cell r="F54">
            <v>1751</v>
          </cell>
          <cell r="G54">
            <v>1263.2</v>
          </cell>
          <cell r="H54">
            <v>634.6</v>
          </cell>
          <cell r="I54">
            <v>470.9</v>
          </cell>
          <cell r="J54">
            <v>326.2</v>
          </cell>
        </row>
        <row r="55">
          <cell r="B55">
            <v>7</v>
          </cell>
          <cell r="C55" t="str">
            <v>Hazai csúcsterhelés (évi munkanapi)</v>
          </cell>
          <cell r="D55">
            <v>4381.8</v>
          </cell>
          <cell r="E55">
            <v>5209</v>
          </cell>
          <cell r="F55">
            <v>5386.4</v>
          </cell>
          <cell r="G55">
            <v>5053.8999999999996</v>
          </cell>
          <cell r="H55">
            <v>4736</v>
          </cell>
          <cell r="I55">
            <v>4727.8999999999996</v>
          </cell>
          <cell r="J55">
            <v>4729.3999999999996</v>
          </cell>
        </row>
        <row r="56">
          <cell r="B56">
            <v>8</v>
          </cell>
          <cell r="C56" t="str">
            <v>Hazai maximális csúcsterhelés</v>
          </cell>
          <cell r="D56">
            <v>5107</v>
          </cell>
          <cell r="E56">
            <v>6091</v>
          </cell>
          <cell r="F56">
            <v>6534</v>
          </cell>
          <cell r="G56">
            <v>6252</v>
          </cell>
          <cell r="H56">
            <v>5641</v>
          </cell>
          <cell r="I56">
            <v>5612</v>
          </cell>
          <cell r="J56">
            <v>5550</v>
          </cell>
        </row>
        <row r="64">
          <cell r="C64" t="str">
            <v>Villamosenergia-fogyasztók száma</v>
          </cell>
        </row>
        <row r="65">
          <cell r="J65" t="str">
            <v xml:space="preserve">             Me.:1000db</v>
          </cell>
        </row>
        <row r="66">
          <cell r="D66" t="str">
            <v xml:space="preserve">      1980</v>
          </cell>
          <cell r="E66" t="str">
            <v xml:space="preserve">      1985</v>
          </cell>
          <cell r="F66" t="str">
            <v xml:space="preserve">      1990</v>
          </cell>
          <cell r="G66" t="str">
            <v xml:space="preserve">      1991</v>
          </cell>
          <cell r="H66" t="str">
            <v xml:space="preserve">      1992</v>
          </cell>
          <cell r="I66" t="str">
            <v xml:space="preserve">      1993</v>
          </cell>
          <cell r="J66" t="str">
            <v xml:space="preserve">      1994</v>
          </cell>
        </row>
        <row r="68">
          <cell r="C68" t="str">
            <v xml:space="preserve">  Összesen</v>
          </cell>
          <cell r="D68">
            <v>4003</v>
          </cell>
          <cell r="E68">
            <v>4416</v>
          </cell>
          <cell r="F68">
            <v>4784</v>
          </cell>
          <cell r="G68">
            <v>4843</v>
          </cell>
          <cell r="H68">
            <v>4895</v>
          </cell>
          <cell r="I68">
            <v>4934</v>
          </cell>
          <cell r="J68">
            <v>4966</v>
          </cell>
        </row>
        <row r="69">
          <cell r="C69" t="str">
            <v xml:space="preserve">  ebből:</v>
          </cell>
        </row>
        <row r="70">
          <cell r="C70" t="str">
            <v xml:space="preserve">            háztartási</v>
          </cell>
          <cell r="D70">
            <v>3675</v>
          </cell>
          <cell r="E70">
            <v>4047</v>
          </cell>
          <cell r="F70">
            <v>4375</v>
          </cell>
          <cell r="G70">
            <v>4422</v>
          </cell>
          <cell r="H70">
            <v>4460</v>
          </cell>
          <cell r="I70">
            <v>4490</v>
          </cell>
          <cell r="J70">
            <v>4513</v>
          </cell>
        </row>
        <row r="71">
          <cell r="C71" t="str">
            <v xml:space="preserve">            egyéb</v>
          </cell>
          <cell r="D71">
            <v>328</v>
          </cell>
          <cell r="E71">
            <v>369</v>
          </cell>
          <cell r="F71">
            <v>409</v>
          </cell>
          <cell r="G71">
            <v>421</v>
          </cell>
          <cell r="H71">
            <v>435</v>
          </cell>
          <cell r="I71">
            <v>444</v>
          </cell>
          <cell r="J71">
            <v>453</v>
          </cell>
        </row>
        <row r="72">
          <cell r="C72" t="str">
            <v xml:space="preserve">            ebből:</v>
          </cell>
        </row>
        <row r="73">
          <cell r="C73" t="str">
            <v xml:space="preserve">                     termelő ágak</v>
          </cell>
          <cell r="D73">
            <v>84</v>
          </cell>
          <cell r="E73">
            <v>85</v>
          </cell>
          <cell r="F73">
            <v>87</v>
          </cell>
          <cell r="G73">
            <v>88</v>
          </cell>
          <cell r="H73">
            <v>90</v>
          </cell>
          <cell r="I73">
            <v>90</v>
          </cell>
          <cell r="J73">
            <v>91</v>
          </cell>
        </row>
        <row r="74">
          <cell r="C74" t="str">
            <v xml:space="preserve">                     nem termelő ágak</v>
          </cell>
          <cell r="D74">
            <v>244</v>
          </cell>
          <cell r="E74">
            <v>284</v>
          </cell>
          <cell r="F74">
            <v>322</v>
          </cell>
          <cell r="G74">
            <v>333</v>
          </cell>
          <cell r="H74">
            <v>345</v>
          </cell>
          <cell r="I74">
            <v>354</v>
          </cell>
          <cell r="J74">
            <v>362</v>
          </cell>
        </row>
        <row r="81">
          <cell r="B81" t="str">
            <v>A villamos hálózatok nyomvonal-hossza</v>
          </cell>
        </row>
        <row r="84">
          <cell r="C84" t="str">
            <v>Feszültségszintek</v>
          </cell>
          <cell r="D84" t="str">
            <v xml:space="preserve">  1980</v>
          </cell>
          <cell r="E84" t="str">
            <v xml:space="preserve">  1985</v>
          </cell>
          <cell r="F84" t="str">
            <v xml:space="preserve">  1990</v>
          </cell>
          <cell r="G84" t="str">
            <v xml:space="preserve">  1991</v>
          </cell>
          <cell r="H84" t="str">
            <v xml:space="preserve">  1992</v>
          </cell>
          <cell r="I84" t="str">
            <v xml:space="preserve">  1993</v>
          </cell>
          <cell r="J84" t="str">
            <v xml:space="preserve">  1994</v>
          </cell>
        </row>
        <row r="86">
          <cell r="B86">
            <v>1</v>
          </cell>
          <cell r="C86" t="str">
            <v>Nagyfeszültségű szabad vezeték</v>
          </cell>
          <cell r="D86">
            <v>8889.4</v>
          </cell>
          <cell r="E86">
            <v>9607.2000000000007</v>
          </cell>
          <cell r="F86">
            <v>8581</v>
          </cell>
          <cell r="G86">
            <v>8988.4</v>
          </cell>
          <cell r="H86">
            <v>8898.6</v>
          </cell>
          <cell r="I86">
            <v>9115.9</v>
          </cell>
          <cell r="J86">
            <v>9369.7999999999993</v>
          </cell>
        </row>
        <row r="87">
          <cell r="B87">
            <v>2</v>
          </cell>
          <cell r="C87" t="str">
            <v>ebből:  750 kV-os</v>
          </cell>
          <cell r="D87">
            <v>268.10000000000002</v>
          </cell>
          <cell r="E87">
            <v>268.10000000000002</v>
          </cell>
          <cell r="F87">
            <v>268.10000000000002</v>
          </cell>
          <cell r="G87">
            <v>268.10000000000002</v>
          </cell>
          <cell r="H87">
            <v>268.10000000000002</v>
          </cell>
          <cell r="I87">
            <v>268.10000000000002</v>
          </cell>
          <cell r="J87">
            <v>268.10000000000002</v>
          </cell>
        </row>
        <row r="89">
          <cell r="B89">
            <v>3</v>
          </cell>
          <cell r="C89" t="str">
            <v>Nagy és középfeszültségű kábelvezeték</v>
          </cell>
          <cell r="D89">
            <v>7636.4</v>
          </cell>
          <cell r="E89">
            <v>8541.9</v>
          </cell>
          <cell r="F89">
            <v>9569.7999999999993</v>
          </cell>
          <cell r="G89">
            <v>9538.5</v>
          </cell>
          <cell r="H89">
            <v>9466.2999999999993</v>
          </cell>
          <cell r="I89">
            <v>9538.2999999999993</v>
          </cell>
          <cell r="J89">
            <v>9661.6</v>
          </cell>
        </row>
        <row r="90">
          <cell r="B90">
            <v>4</v>
          </cell>
          <cell r="C90" t="str">
            <v>Középfeszültségű szabadvezeték</v>
          </cell>
          <cell r="D90">
            <v>46305.64</v>
          </cell>
          <cell r="E90">
            <v>48407.1</v>
          </cell>
          <cell r="F90">
            <v>50461.1</v>
          </cell>
          <cell r="G90">
            <v>50528.7</v>
          </cell>
          <cell r="H90">
            <v>50637.3</v>
          </cell>
          <cell r="I90">
            <v>50770.8</v>
          </cell>
          <cell r="J90">
            <v>51036.1</v>
          </cell>
        </row>
        <row r="91">
          <cell r="B91">
            <v>5</v>
          </cell>
          <cell r="C91" t="str">
            <v>Kisfeszültségű kábelvezeték</v>
          </cell>
          <cell r="D91">
            <v>14450.8</v>
          </cell>
          <cell r="E91">
            <v>17559.2</v>
          </cell>
          <cell r="F91">
            <v>20277.099999999999</v>
          </cell>
          <cell r="G91">
            <v>22214.400000000001</v>
          </cell>
          <cell r="H91">
            <v>19280.8</v>
          </cell>
          <cell r="I91">
            <v>19516.400000000001</v>
          </cell>
          <cell r="J91">
            <v>19820.8</v>
          </cell>
        </row>
        <row r="92">
          <cell r="B92">
            <v>6</v>
          </cell>
          <cell r="C92" t="str">
            <v>Kisfeszültségű szabadvezeték</v>
          </cell>
          <cell r="D92">
            <v>47739.3</v>
          </cell>
          <cell r="E92">
            <v>51562.400000000001</v>
          </cell>
          <cell r="F92">
            <v>55728</v>
          </cell>
          <cell r="G92">
            <v>56206.3</v>
          </cell>
          <cell r="H92">
            <v>56253.4</v>
          </cell>
          <cell r="I92">
            <v>56693.2</v>
          </cell>
          <cell r="J92">
            <v>57355.4</v>
          </cell>
        </row>
        <row r="98">
          <cell r="B98" t="str">
            <v>A földgáz felhasználás</v>
          </cell>
        </row>
        <row r="100">
          <cell r="D100" t="str">
            <v xml:space="preserve">      1980</v>
          </cell>
          <cell r="E100" t="str">
            <v xml:space="preserve">      1985</v>
          </cell>
          <cell r="F100" t="str">
            <v xml:space="preserve">      1990</v>
          </cell>
          <cell r="G100" t="str">
            <v xml:space="preserve">      1991</v>
          </cell>
          <cell r="H100" t="str">
            <v xml:space="preserve">      1992</v>
          </cell>
          <cell r="I100" t="str">
            <v xml:space="preserve">      1993</v>
          </cell>
          <cell r="J100" t="str">
            <v xml:space="preserve">      1994</v>
          </cell>
        </row>
        <row r="102">
          <cell r="B102" t="str">
            <v xml:space="preserve">  Összes belföldi felhasználás</v>
          </cell>
          <cell r="D102">
            <v>9751</v>
          </cell>
          <cell r="E102">
            <v>11182</v>
          </cell>
          <cell r="F102">
            <v>11167</v>
          </cell>
          <cell r="G102">
            <v>11120</v>
          </cell>
          <cell r="H102">
            <v>9872</v>
          </cell>
          <cell r="I102">
            <v>10541</v>
          </cell>
          <cell r="J102">
            <v>10624</v>
          </cell>
        </row>
        <row r="103">
          <cell r="B103" t="str">
            <v xml:space="preserve">  ebből:</v>
          </cell>
        </row>
        <row r="104">
          <cell r="C104" t="str">
            <v>Közvetlen értékesítés és termelői felhasználás</v>
          </cell>
          <cell r="D104">
            <v>6004</v>
          </cell>
          <cell r="E104">
            <v>5507</v>
          </cell>
          <cell r="F104">
            <v>4159</v>
          </cell>
          <cell r="G104">
            <v>3601</v>
          </cell>
          <cell r="H104">
            <v>2867</v>
          </cell>
          <cell r="I104">
            <v>3103</v>
          </cell>
          <cell r="J104">
            <v>3106</v>
          </cell>
        </row>
        <row r="106">
          <cell r="C106" t="str">
            <v>Viszonteladóknak átadott</v>
          </cell>
          <cell r="D106">
            <v>3747</v>
          </cell>
          <cell r="E106">
            <v>5675</v>
          </cell>
          <cell r="F106">
            <v>7008</v>
          </cell>
          <cell r="G106">
            <v>7519</v>
          </cell>
          <cell r="H106">
            <v>7005</v>
          </cell>
          <cell r="I106">
            <v>7438</v>
          </cell>
          <cell r="J106">
            <v>7518</v>
          </cell>
        </row>
        <row r="107">
          <cell r="C107" t="str">
            <v>ebből:</v>
          </cell>
        </row>
        <row r="108">
          <cell r="C108" t="str">
            <v xml:space="preserve">          értékesítés lakosságnak </v>
          </cell>
          <cell r="D108">
            <v>606</v>
          </cell>
          <cell r="E108">
            <v>1079</v>
          </cell>
          <cell r="F108">
            <v>1928</v>
          </cell>
          <cell r="G108">
            <v>2345</v>
          </cell>
          <cell r="H108">
            <v>2425</v>
          </cell>
          <cell r="I108">
            <v>2812</v>
          </cell>
          <cell r="J108">
            <v>3006</v>
          </cell>
        </row>
        <row r="114">
          <cell r="B114" t="str">
            <v>A gázszolgáltatók fontosabb adatai</v>
          </cell>
        </row>
        <row r="115">
          <cell r="B115" t="str">
            <v>(év végi adatok)</v>
          </cell>
        </row>
        <row r="117">
          <cell r="D117" t="str">
            <v xml:space="preserve">     1980</v>
          </cell>
          <cell r="E117" t="str">
            <v xml:space="preserve">     1985</v>
          </cell>
          <cell r="F117" t="str">
            <v xml:space="preserve">     1990</v>
          </cell>
          <cell r="G117" t="str">
            <v xml:space="preserve">     1991</v>
          </cell>
          <cell r="H117" t="str">
            <v xml:space="preserve">     1992</v>
          </cell>
          <cell r="I117" t="str">
            <v xml:space="preserve">     1993</v>
          </cell>
          <cell r="J117" t="str">
            <v xml:space="preserve">     1994</v>
          </cell>
        </row>
        <row r="119">
          <cell r="C119" t="str">
            <v>Elosztó hálózat                                 km</v>
          </cell>
          <cell r="D119">
            <v>6616</v>
          </cell>
          <cell r="E119">
            <v>10595</v>
          </cell>
          <cell r="F119">
            <v>22421</v>
          </cell>
          <cell r="G119">
            <v>25307</v>
          </cell>
          <cell r="H119">
            <v>29696</v>
          </cell>
          <cell r="I119">
            <v>37654</v>
          </cell>
          <cell r="J119">
            <v>45310</v>
          </cell>
        </row>
        <row r="120">
          <cell r="C120" t="str">
            <v>ebből:  gerincvezeték                        km</v>
          </cell>
          <cell r="D120">
            <v>5546</v>
          </cell>
          <cell r="E120">
            <v>8424</v>
          </cell>
          <cell r="F120">
            <v>17497</v>
          </cell>
          <cell r="G120">
            <v>19913</v>
          </cell>
          <cell r="H120">
            <v>23265</v>
          </cell>
          <cell r="I120">
            <v>28738</v>
          </cell>
          <cell r="J120">
            <v>34929</v>
          </cell>
        </row>
        <row r="122">
          <cell r="C122" t="str">
            <v>Fogyasztók száma                            1000 db</v>
          </cell>
          <cell r="D122">
            <v>940</v>
          </cell>
          <cell r="E122">
            <v>1218</v>
          </cell>
          <cell r="F122">
            <v>1680</v>
          </cell>
          <cell r="G122">
            <v>1785</v>
          </cell>
          <cell r="H122">
            <v>1913</v>
          </cell>
          <cell r="I122">
            <v>2084</v>
          </cell>
          <cell r="J122">
            <v>2279</v>
          </cell>
        </row>
        <row r="123">
          <cell r="C123" t="str">
            <v xml:space="preserve">            ebből:  városi gáz                 1000 db</v>
          </cell>
          <cell r="D123">
            <v>259</v>
          </cell>
          <cell r="E123">
            <v>130</v>
          </cell>
        </row>
        <row r="124">
          <cell r="C124" t="str">
            <v>ebből:  háztartási fogyasztó             1000 db</v>
          </cell>
          <cell r="D124">
            <v>919</v>
          </cell>
          <cell r="E124">
            <v>1181</v>
          </cell>
          <cell r="F124">
            <v>1630</v>
          </cell>
          <cell r="G124">
            <v>1722</v>
          </cell>
          <cell r="H124">
            <v>1841</v>
          </cell>
          <cell r="I124">
            <v>2003</v>
          </cell>
          <cell r="J124">
            <v>2189</v>
          </cell>
        </row>
        <row r="125">
          <cell r="C125" t="str">
            <v xml:space="preserve">            ebből:  városi gáz                 1000 db</v>
          </cell>
          <cell r="D125">
            <v>254</v>
          </cell>
          <cell r="E125">
            <v>127</v>
          </cell>
        </row>
        <row r="127">
          <cell r="C127" t="str">
            <v>Vezetékesgáz hálózatba bekapcsolt települések száma                                                    db</v>
          </cell>
          <cell r="D127">
            <v>157</v>
          </cell>
          <cell r="E127">
            <v>316</v>
          </cell>
          <cell r="F127">
            <v>454</v>
          </cell>
          <cell r="G127">
            <v>490</v>
          </cell>
          <cell r="H127">
            <v>629</v>
          </cell>
          <cell r="I127">
            <v>936</v>
          </cell>
          <cell r="J127">
            <v>1219</v>
          </cell>
        </row>
        <row r="136">
          <cell r="B136" t="str">
            <v>Földgáz teljesítmény (csúcsnapi) adatok</v>
          </cell>
        </row>
        <row r="137">
          <cell r="J137" t="str">
            <v xml:space="preserve">      Me.:1000m3/nap</v>
          </cell>
        </row>
        <row r="138">
          <cell r="D138" t="str">
            <v xml:space="preserve">     1980</v>
          </cell>
          <cell r="E138" t="str">
            <v xml:space="preserve">     1985</v>
          </cell>
          <cell r="F138" t="str">
            <v xml:space="preserve">     1990</v>
          </cell>
          <cell r="G138" t="str">
            <v xml:space="preserve">     1991</v>
          </cell>
          <cell r="H138" t="str">
            <v xml:space="preserve">     1992</v>
          </cell>
          <cell r="I138" t="str">
            <v xml:space="preserve">     1993</v>
          </cell>
          <cell r="J138" t="str">
            <v xml:space="preserve">     1994</v>
          </cell>
        </row>
        <row r="139">
          <cell r="C139" t="str">
            <v>Szolgáltatók összesen</v>
          </cell>
          <cell r="D139">
            <v>19472</v>
          </cell>
          <cell r="E139">
            <v>29748</v>
          </cell>
          <cell r="F139">
            <v>42606</v>
          </cell>
          <cell r="G139">
            <v>46733</v>
          </cell>
          <cell r="H139">
            <v>46666</v>
          </cell>
          <cell r="I139">
            <v>45521</v>
          </cell>
          <cell r="J139">
            <v>49460</v>
          </cell>
        </row>
        <row r="140">
          <cell r="C140" t="str">
            <v>Erőművek</v>
          </cell>
          <cell r="D140">
            <v>6537</v>
          </cell>
          <cell r="E140">
            <v>5095</v>
          </cell>
          <cell r="F140">
            <v>5533</v>
          </cell>
          <cell r="G140">
            <v>4383</v>
          </cell>
          <cell r="H140">
            <v>7099</v>
          </cell>
          <cell r="I140">
            <v>7399</v>
          </cell>
          <cell r="J140">
            <v>6225</v>
          </cell>
        </row>
        <row r="141">
          <cell r="C141" t="str">
            <v>Ipari nagyfogyasztók</v>
          </cell>
          <cell r="D141">
            <v>9049</v>
          </cell>
          <cell r="E141">
            <v>8813</v>
          </cell>
          <cell r="F141">
            <v>6784</v>
          </cell>
          <cell r="G141">
            <v>4698</v>
          </cell>
          <cell r="H141">
            <v>3659</v>
          </cell>
          <cell r="I141">
            <v>3115</v>
          </cell>
          <cell r="J141">
            <v>3236</v>
          </cell>
        </row>
        <row r="142">
          <cell r="C142" t="str">
            <v>Ország összesen</v>
          </cell>
          <cell r="D142">
            <v>35058</v>
          </cell>
          <cell r="E142">
            <v>43656</v>
          </cell>
          <cell r="F142">
            <v>54923</v>
          </cell>
          <cell r="G142">
            <v>55814</v>
          </cell>
          <cell r="H142">
            <v>57424</v>
          </cell>
          <cell r="I142">
            <v>56035</v>
          </cell>
          <cell r="J142">
            <v>589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3Nyers1"/>
      <sheetName val="N-2"/>
      <sheetName val="N-1"/>
    </sheetNames>
    <sheetDataSet>
      <sheetData sheetId="0"/>
      <sheetData sheetId="1"/>
      <sheetData sheetId="2">
        <row r="2">
          <cell r="B2" t="str">
            <v>Napi középhomérséklet (fordított értéktengellyel) | Daily mean temperature (with reversed axis)</v>
          </cell>
          <cell r="D2" t="str">
            <v>Belföldi felhasználás | Domestic consumption</v>
          </cell>
          <cell r="T2" t="str">
            <v>Export | Exports</v>
          </cell>
          <cell r="V2" t="str">
            <v>Tranzit | Transit</v>
          </cell>
          <cell r="W2" t="str">
            <v>Betárolás tárolóba | Injection to storage</v>
          </cell>
        </row>
        <row r="3">
          <cell r="B3">
            <v>-5.15</v>
          </cell>
          <cell r="D3">
            <v>52.010728</v>
          </cell>
          <cell r="T3">
            <v>4.2651850000000007</v>
          </cell>
          <cell r="V3">
            <v>8.9563690000000005</v>
          </cell>
          <cell r="W3">
            <v>0</v>
          </cell>
        </row>
        <row r="4">
          <cell r="B4">
            <v>-4.3499999999999996</v>
          </cell>
          <cell r="D4">
            <v>55.376595999999999</v>
          </cell>
          <cell r="T4">
            <v>4.2638100000000003</v>
          </cell>
          <cell r="V4">
            <v>9.2102489999999992</v>
          </cell>
          <cell r="W4">
            <v>0</v>
          </cell>
        </row>
        <row r="5">
          <cell r="B5">
            <v>-1.22</v>
          </cell>
          <cell r="D5">
            <v>52.092919999999999</v>
          </cell>
          <cell r="T5">
            <v>4.2641040000000006</v>
          </cell>
          <cell r="V5">
            <v>8.6200360000000007</v>
          </cell>
          <cell r="W5">
            <v>0</v>
          </cell>
        </row>
        <row r="6">
          <cell r="B6">
            <v>-0.16</v>
          </cell>
          <cell r="D6">
            <v>52.380992999999997</v>
          </cell>
          <cell r="T6">
            <v>4.2722230000000003</v>
          </cell>
          <cell r="V6">
            <v>9.2128150000000009</v>
          </cell>
          <cell r="W6">
            <v>0</v>
          </cell>
        </row>
        <row r="7">
          <cell r="B7">
            <v>-3.35</v>
          </cell>
          <cell r="D7">
            <v>56.891697000000001</v>
          </cell>
          <cell r="T7">
            <v>3.2874380000000003</v>
          </cell>
          <cell r="V7">
            <v>9.1704930000000004</v>
          </cell>
          <cell r="W7">
            <v>0</v>
          </cell>
        </row>
        <row r="8">
          <cell r="B8">
            <v>-10.01</v>
          </cell>
          <cell r="D8">
            <v>67.026337999999996</v>
          </cell>
          <cell r="T8">
            <v>4.2735580000000004</v>
          </cell>
          <cell r="V8">
            <v>9.4329670000000014</v>
          </cell>
          <cell r="W8">
            <v>0</v>
          </cell>
        </row>
        <row r="9">
          <cell r="B9">
            <v>-12.59</v>
          </cell>
          <cell r="D9">
            <v>69.367378000000002</v>
          </cell>
          <cell r="T9">
            <v>5.4846519999999996</v>
          </cell>
          <cell r="V9">
            <v>9.4160269999999997</v>
          </cell>
          <cell r="W9">
            <v>0</v>
          </cell>
        </row>
        <row r="10">
          <cell r="B10">
            <v>-9.4499999999999993</v>
          </cell>
          <cell r="D10">
            <v>67.661545000000004</v>
          </cell>
          <cell r="T10">
            <v>5.4859330000000002</v>
          </cell>
          <cell r="V10">
            <v>9.5584050000000005</v>
          </cell>
          <cell r="W10">
            <v>0</v>
          </cell>
        </row>
        <row r="11">
          <cell r="B11">
            <v>-7.92</v>
          </cell>
          <cell r="D11">
            <v>66.636280000000014</v>
          </cell>
          <cell r="T11">
            <v>5.5560020000000003</v>
          </cell>
          <cell r="V11">
            <v>9.6168230000000001</v>
          </cell>
          <cell r="W11">
            <v>0</v>
          </cell>
        </row>
        <row r="12">
          <cell r="B12">
            <v>-10.8</v>
          </cell>
          <cell r="D12">
            <v>69.962140999999988</v>
          </cell>
          <cell r="T12">
            <v>8.1526130000000006</v>
          </cell>
          <cell r="V12">
            <v>9.5912430000000004</v>
          </cell>
          <cell r="W12">
            <v>0</v>
          </cell>
        </row>
        <row r="13">
          <cell r="B13">
            <v>-8</v>
          </cell>
          <cell r="D13">
            <v>67.903082999999995</v>
          </cell>
          <cell r="T13">
            <v>8.5521879999999992</v>
          </cell>
          <cell r="V13">
            <v>9.6002019999999995</v>
          </cell>
          <cell r="W13">
            <v>0</v>
          </cell>
        </row>
        <row r="14">
          <cell r="B14">
            <v>-1.3</v>
          </cell>
          <cell r="D14">
            <v>60.299262999999996</v>
          </cell>
          <cell r="T14">
            <v>7.5668850000000001</v>
          </cell>
          <cell r="V14">
            <v>9.545637000000001</v>
          </cell>
          <cell r="W14">
            <v>0</v>
          </cell>
        </row>
        <row r="15">
          <cell r="B15">
            <v>0.8</v>
          </cell>
          <cell r="D15">
            <v>54.327311999999999</v>
          </cell>
          <cell r="T15">
            <v>5.6265479999999997</v>
          </cell>
          <cell r="V15">
            <v>9.4444300000000005</v>
          </cell>
          <cell r="W15">
            <v>0</v>
          </cell>
        </row>
        <row r="16">
          <cell r="B16">
            <v>0</v>
          </cell>
          <cell r="D16">
            <v>50.183705000000003</v>
          </cell>
          <cell r="T16">
            <v>4.2533500000000002</v>
          </cell>
          <cell r="V16">
            <v>9.1483480000000004</v>
          </cell>
          <cell r="W16">
            <v>0</v>
          </cell>
        </row>
        <row r="17">
          <cell r="B17">
            <v>-3.5</v>
          </cell>
          <cell r="D17">
            <v>52.076273</v>
          </cell>
          <cell r="T17">
            <v>4.5872729999999997</v>
          </cell>
          <cell r="V17">
            <v>8.9564190000000004</v>
          </cell>
          <cell r="W17">
            <v>0</v>
          </cell>
        </row>
        <row r="18">
          <cell r="B18">
            <v>-4.7</v>
          </cell>
          <cell r="D18">
            <v>58.523961999999997</v>
          </cell>
          <cell r="T18">
            <v>6.1839230000000001</v>
          </cell>
          <cell r="V18">
            <v>9.3417690000000011</v>
          </cell>
          <cell r="W18">
            <v>0</v>
          </cell>
        </row>
        <row r="19">
          <cell r="B19">
            <v>-3.1</v>
          </cell>
          <cell r="D19">
            <v>57.970939999999999</v>
          </cell>
          <cell r="T19">
            <v>4.8058269999999998</v>
          </cell>
          <cell r="V19">
            <v>9.3491700000000009</v>
          </cell>
          <cell r="W19">
            <v>0</v>
          </cell>
        </row>
        <row r="20">
          <cell r="B20">
            <v>-4.5999999999999996</v>
          </cell>
          <cell r="D20">
            <v>59.607645000000005</v>
          </cell>
          <cell r="T20">
            <v>4.8169779999999998</v>
          </cell>
          <cell r="V20">
            <v>9.2821830000000016</v>
          </cell>
          <cell r="W20">
            <v>0</v>
          </cell>
        </row>
        <row r="21">
          <cell r="B21">
            <v>-8</v>
          </cell>
          <cell r="D21">
            <v>62.121507000000001</v>
          </cell>
          <cell r="T21">
            <v>5.717301</v>
          </cell>
          <cell r="V21">
            <v>9.2990519999999997</v>
          </cell>
          <cell r="W21">
            <v>0</v>
          </cell>
        </row>
        <row r="22">
          <cell r="B22">
            <v>-8.6999999999999993</v>
          </cell>
          <cell r="D22">
            <v>63.615161000000001</v>
          </cell>
          <cell r="T22">
            <v>6.221006</v>
          </cell>
          <cell r="V22">
            <v>9.3352489999999992</v>
          </cell>
          <cell r="W22">
            <v>0</v>
          </cell>
        </row>
        <row r="23">
          <cell r="B23">
            <v>-7.5</v>
          </cell>
          <cell r="D23">
            <v>60.523551999999995</v>
          </cell>
          <cell r="T23">
            <v>4.0606410000000004</v>
          </cell>
          <cell r="V23">
            <v>9.1898340000000012</v>
          </cell>
          <cell r="W23">
            <v>0</v>
          </cell>
        </row>
        <row r="24">
          <cell r="B24">
            <v>-5.7</v>
          </cell>
          <cell r="D24">
            <v>58.822536999999997</v>
          </cell>
          <cell r="T24">
            <v>4.0365019999999996</v>
          </cell>
          <cell r="V24">
            <v>9.088379999999999</v>
          </cell>
          <cell r="W24">
            <v>0</v>
          </cell>
        </row>
        <row r="25">
          <cell r="B25">
            <v>-7</v>
          </cell>
          <cell r="D25">
            <v>62.546716999999994</v>
          </cell>
          <cell r="T25">
            <v>4.7810759999999997</v>
          </cell>
          <cell r="V25">
            <v>9.3354220000000012</v>
          </cell>
          <cell r="W25">
            <v>0</v>
          </cell>
        </row>
        <row r="26">
          <cell r="B26">
            <v>-6.2</v>
          </cell>
          <cell r="D26">
            <v>63.086697000000001</v>
          </cell>
          <cell r="T26">
            <v>5.2521180000000003</v>
          </cell>
          <cell r="V26">
            <v>9.1905190000000001</v>
          </cell>
          <cell r="W26">
            <v>0</v>
          </cell>
        </row>
        <row r="27">
          <cell r="B27">
            <v>-3.7</v>
          </cell>
          <cell r="D27">
            <v>60.182614000000001</v>
          </cell>
          <cell r="T27">
            <v>5.7158109999999995</v>
          </cell>
          <cell r="V27">
            <v>9.283925</v>
          </cell>
          <cell r="W27">
            <v>0</v>
          </cell>
        </row>
        <row r="28">
          <cell r="B28">
            <v>-5.2</v>
          </cell>
          <cell r="D28">
            <v>60.070574000000008</v>
          </cell>
          <cell r="T28">
            <v>6.0871940000000002</v>
          </cell>
          <cell r="V28">
            <v>9.3326659999999997</v>
          </cell>
          <cell r="W28">
            <v>0</v>
          </cell>
        </row>
        <row r="29">
          <cell r="B29">
            <v>-6.5</v>
          </cell>
          <cell r="D29">
            <v>62.301873000000001</v>
          </cell>
          <cell r="T29">
            <v>5.9910909999999999</v>
          </cell>
          <cell r="V29">
            <v>9.333456</v>
          </cell>
          <cell r="W29">
            <v>0</v>
          </cell>
        </row>
        <row r="30">
          <cell r="B30">
            <v>-8</v>
          </cell>
          <cell r="D30">
            <v>62.728665999999997</v>
          </cell>
          <cell r="T30">
            <v>4.8921940000000008</v>
          </cell>
          <cell r="V30">
            <v>9.1853259999999999</v>
          </cell>
          <cell r="W30">
            <v>0</v>
          </cell>
        </row>
        <row r="31">
          <cell r="B31">
            <v>-8.6</v>
          </cell>
          <cell r="D31">
            <v>64.273146999999994</v>
          </cell>
          <cell r="T31">
            <v>4.8714129999999995</v>
          </cell>
          <cell r="V31">
            <v>9.1387340000000012</v>
          </cell>
          <cell r="W31">
            <v>0</v>
          </cell>
        </row>
        <row r="32">
          <cell r="B32">
            <v>-7.7</v>
          </cell>
          <cell r="D32">
            <v>65.189711000000003</v>
          </cell>
          <cell r="T32">
            <v>6.0099629999999999</v>
          </cell>
          <cell r="V32">
            <v>9.3361720000000012</v>
          </cell>
          <cell r="W32">
            <v>0</v>
          </cell>
        </row>
        <row r="33">
          <cell r="B33">
            <v>-2.2999999999999998</v>
          </cell>
          <cell r="D33">
            <v>60.213625999999998</v>
          </cell>
          <cell r="T33">
            <v>4.5944129999999994</v>
          </cell>
          <cell r="V33">
            <v>9.1309930000000001</v>
          </cell>
          <cell r="W33">
            <v>0</v>
          </cell>
        </row>
        <row r="34">
          <cell r="B34">
            <v>1.2</v>
          </cell>
          <cell r="D34">
            <v>53.560388999999994</v>
          </cell>
          <cell r="T34">
            <v>6.6157360000000001</v>
          </cell>
          <cell r="V34">
            <v>8.7296879999999994</v>
          </cell>
          <cell r="W34">
            <v>0</v>
          </cell>
        </row>
        <row r="35">
          <cell r="B35">
            <v>3.6</v>
          </cell>
          <cell r="D35">
            <v>48.286213000000004</v>
          </cell>
          <cell r="T35">
            <v>6.1628259999999999</v>
          </cell>
          <cell r="V35">
            <v>7.4997990000000003</v>
          </cell>
          <cell r="W35">
            <v>0</v>
          </cell>
        </row>
        <row r="36">
          <cell r="B36">
            <v>5.8</v>
          </cell>
          <cell r="D36">
            <v>42.050699000000002</v>
          </cell>
          <cell r="T36">
            <v>4.4198940000000002</v>
          </cell>
          <cell r="V36">
            <v>7.9952950000000005</v>
          </cell>
          <cell r="W36">
            <v>0</v>
          </cell>
        </row>
        <row r="37">
          <cell r="B37">
            <v>4.7</v>
          </cell>
          <cell r="D37">
            <v>40.408154999999994</v>
          </cell>
          <cell r="T37">
            <v>4.9525879999999995</v>
          </cell>
          <cell r="V37">
            <v>7.1038019999999999</v>
          </cell>
          <cell r="W37">
            <v>0</v>
          </cell>
        </row>
        <row r="38">
          <cell r="B38">
            <v>4.9000000000000004</v>
          </cell>
          <cell r="D38">
            <v>39.444539999999996</v>
          </cell>
          <cell r="T38">
            <v>4.8984819999999996</v>
          </cell>
          <cell r="V38">
            <v>7.3675249999999997</v>
          </cell>
          <cell r="W38">
            <v>0</v>
          </cell>
        </row>
        <row r="39">
          <cell r="B39">
            <v>3.5</v>
          </cell>
          <cell r="D39">
            <v>44.121125000000006</v>
          </cell>
          <cell r="T39">
            <v>5.0242120000000003</v>
          </cell>
          <cell r="V39">
            <v>8.163176</v>
          </cell>
          <cell r="W39">
            <v>0</v>
          </cell>
        </row>
        <row r="40">
          <cell r="B40">
            <v>0.2</v>
          </cell>
          <cell r="D40">
            <v>47.550871999999998</v>
          </cell>
          <cell r="T40">
            <v>4.5522640000000001</v>
          </cell>
          <cell r="V40">
            <v>9.0465339999999994</v>
          </cell>
          <cell r="W40">
            <v>0</v>
          </cell>
        </row>
        <row r="41">
          <cell r="B41">
            <v>-1.3</v>
          </cell>
          <cell r="D41">
            <v>50.583762</v>
          </cell>
          <cell r="T41">
            <v>5.6932709999999993</v>
          </cell>
          <cell r="V41">
            <v>8.4990679999999994</v>
          </cell>
          <cell r="W41">
            <v>0</v>
          </cell>
        </row>
        <row r="42">
          <cell r="B42">
            <v>-0.5</v>
          </cell>
          <cell r="D42">
            <v>50.226725999999992</v>
          </cell>
          <cell r="T42">
            <v>5.483257</v>
          </cell>
          <cell r="V42">
            <v>8.9782159999999998</v>
          </cell>
          <cell r="W42">
            <v>0</v>
          </cell>
        </row>
        <row r="43">
          <cell r="B43">
            <v>-0.2</v>
          </cell>
          <cell r="D43">
            <v>48.951090999999998</v>
          </cell>
          <cell r="T43">
            <v>5.9665349999999995</v>
          </cell>
          <cell r="V43">
            <v>8.9892810000000001</v>
          </cell>
          <cell r="W43">
            <v>0</v>
          </cell>
        </row>
        <row r="44">
          <cell r="B44">
            <v>-0.5</v>
          </cell>
          <cell r="D44">
            <v>46.945611</v>
          </cell>
          <cell r="T44">
            <v>5.6013659999999996</v>
          </cell>
          <cell r="V44">
            <v>8.7405010000000001</v>
          </cell>
          <cell r="W44">
            <v>0</v>
          </cell>
        </row>
        <row r="45">
          <cell r="B45">
            <v>-1.3</v>
          </cell>
          <cell r="D45">
            <v>47.911071</v>
          </cell>
          <cell r="T45">
            <v>5.5934210000000002</v>
          </cell>
          <cell r="V45">
            <v>8.8613089999999985</v>
          </cell>
          <cell r="W45">
            <v>0</v>
          </cell>
        </row>
        <row r="46">
          <cell r="B46">
            <v>-2</v>
          </cell>
          <cell r="D46">
            <v>51.373233999999997</v>
          </cell>
          <cell r="T46">
            <v>5.5937250000000001</v>
          </cell>
          <cell r="V46">
            <v>9.0629709999999992</v>
          </cell>
          <cell r="W46">
            <v>0</v>
          </cell>
        </row>
        <row r="47">
          <cell r="B47">
            <v>-1.7</v>
          </cell>
          <cell r="D47">
            <v>52.803238</v>
          </cell>
          <cell r="T47">
            <v>5.5915499999999998</v>
          </cell>
          <cell r="V47">
            <v>8.9184770000000011</v>
          </cell>
          <cell r="W47">
            <v>0</v>
          </cell>
        </row>
        <row r="48">
          <cell r="B48">
            <v>-0.6</v>
          </cell>
          <cell r="D48">
            <v>51.937198000000002</v>
          </cell>
          <cell r="T48">
            <v>5.6002239999999999</v>
          </cell>
          <cell r="V48">
            <v>8.9205009999999998</v>
          </cell>
          <cell r="W48">
            <v>0</v>
          </cell>
        </row>
        <row r="49">
          <cell r="B49">
            <v>-1.8</v>
          </cell>
          <cell r="D49">
            <v>52.932572</v>
          </cell>
          <cell r="T49">
            <v>5.6931390000000004</v>
          </cell>
          <cell r="V49">
            <v>9.0321740000000013</v>
          </cell>
          <cell r="W49">
            <v>0</v>
          </cell>
        </row>
        <row r="50">
          <cell r="B50">
            <v>-0.8</v>
          </cell>
          <cell r="D50">
            <v>50.944233999999994</v>
          </cell>
          <cell r="T50">
            <v>7.5130949999999999</v>
          </cell>
          <cell r="V50">
            <v>8.3294180000000004</v>
          </cell>
          <cell r="W50">
            <v>0</v>
          </cell>
        </row>
        <row r="51">
          <cell r="B51">
            <v>1.8</v>
          </cell>
          <cell r="D51">
            <v>43.846878000000004</v>
          </cell>
          <cell r="T51">
            <v>7.2130110000000007</v>
          </cell>
          <cell r="V51">
            <v>8.9193610000000003</v>
          </cell>
          <cell r="W51">
            <v>0</v>
          </cell>
        </row>
        <row r="52">
          <cell r="B52">
            <v>1.2</v>
          </cell>
          <cell r="D52">
            <v>43.468132000000004</v>
          </cell>
          <cell r="T52">
            <v>5.8954880000000003</v>
          </cell>
          <cell r="V52">
            <v>8.9715100000000003</v>
          </cell>
          <cell r="W52">
            <v>0</v>
          </cell>
        </row>
        <row r="53">
          <cell r="B53">
            <v>2.1</v>
          </cell>
          <cell r="D53">
            <v>44.297053000000005</v>
          </cell>
          <cell r="T53">
            <v>6.0721670000000003</v>
          </cell>
          <cell r="V53">
            <v>8.977924999999999</v>
          </cell>
          <cell r="W53">
            <v>0</v>
          </cell>
        </row>
        <row r="54">
          <cell r="B54">
            <v>5.6</v>
          </cell>
          <cell r="D54">
            <v>40.994236999999991</v>
          </cell>
          <cell r="T54">
            <v>6.1002700000000001</v>
          </cell>
          <cell r="V54">
            <v>9.0260679999999986</v>
          </cell>
          <cell r="W54">
            <v>0</v>
          </cell>
        </row>
        <row r="55">
          <cell r="B55">
            <v>8.3000000000000007</v>
          </cell>
          <cell r="D55">
            <v>36.652459999999998</v>
          </cell>
          <cell r="T55">
            <v>6.15862</v>
          </cell>
          <cell r="V55">
            <v>7.1042100000000001</v>
          </cell>
          <cell r="W55">
            <v>0</v>
          </cell>
        </row>
        <row r="56">
          <cell r="B56">
            <v>10.5</v>
          </cell>
          <cell r="D56">
            <v>33.234242000000002</v>
          </cell>
          <cell r="T56">
            <v>6.1293069999999998</v>
          </cell>
          <cell r="V56">
            <v>6.7110110000000001</v>
          </cell>
          <cell r="W56">
            <v>0</v>
          </cell>
        </row>
        <row r="57">
          <cell r="B57">
            <v>7.2</v>
          </cell>
          <cell r="D57">
            <v>34.924776000000008</v>
          </cell>
          <cell r="T57">
            <v>4.9752890000000001</v>
          </cell>
          <cell r="V57">
            <v>7.4017730000000004</v>
          </cell>
          <cell r="W57">
            <v>0</v>
          </cell>
        </row>
        <row r="58">
          <cell r="B58">
            <v>2.5</v>
          </cell>
          <cell r="D58">
            <v>36.129248999999994</v>
          </cell>
          <cell r="T58">
            <v>4.8737709999999996</v>
          </cell>
          <cell r="V58">
            <v>8.9365229999999993</v>
          </cell>
          <cell r="W58">
            <v>0</v>
          </cell>
        </row>
        <row r="59">
          <cell r="B59">
            <v>4.5</v>
          </cell>
          <cell r="D59">
            <v>36.257573999999991</v>
          </cell>
          <cell r="T59">
            <v>4.8696570000000001</v>
          </cell>
          <cell r="V59">
            <v>7.700691</v>
          </cell>
          <cell r="W59">
            <v>0</v>
          </cell>
        </row>
        <row r="60">
          <cell r="B60">
            <v>9</v>
          </cell>
          <cell r="D60">
            <v>33.697591000000003</v>
          </cell>
          <cell r="T60">
            <v>4.825704</v>
          </cell>
          <cell r="V60">
            <v>6.5662749999999992</v>
          </cell>
          <cell r="W60">
            <v>0</v>
          </cell>
        </row>
        <row r="61">
          <cell r="B61">
            <v>11.8</v>
          </cell>
          <cell r="D61">
            <v>29.804874999999999</v>
          </cell>
          <cell r="T61">
            <v>5.139608</v>
          </cell>
          <cell r="V61">
            <v>4.4873979999999998</v>
          </cell>
          <cell r="W61">
            <v>0</v>
          </cell>
        </row>
        <row r="62">
          <cell r="B62">
            <v>5.0999999999999996</v>
          </cell>
          <cell r="D62">
            <v>35.654851000000001</v>
          </cell>
          <cell r="T62">
            <v>1.2126489999999999</v>
          </cell>
          <cell r="V62">
            <v>6.7868450000000005</v>
          </cell>
          <cell r="W62">
            <v>0</v>
          </cell>
        </row>
        <row r="63">
          <cell r="B63">
            <v>8</v>
          </cell>
          <cell r="D63">
            <v>33.814903000000001</v>
          </cell>
          <cell r="T63">
            <v>1.197708</v>
          </cell>
          <cell r="V63">
            <v>7.3928120000000002</v>
          </cell>
          <cell r="W63">
            <v>0</v>
          </cell>
        </row>
        <row r="64">
          <cell r="B64">
            <v>8.1</v>
          </cell>
          <cell r="D64">
            <v>31.305769999999999</v>
          </cell>
          <cell r="T64">
            <v>1.6246179999999999</v>
          </cell>
          <cell r="V64">
            <v>7.2761620000000002</v>
          </cell>
          <cell r="W64">
            <v>0</v>
          </cell>
        </row>
        <row r="65">
          <cell r="B65">
            <v>12.8</v>
          </cell>
          <cell r="D65">
            <v>26.252426</v>
          </cell>
          <cell r="T65">
            <v>2.0578780000000001</v>
          </cell>
          <cell r="V65">
            <v>5.9470870000000007</v>
          </cell>
          <cell r="W65">
            <v>0</v>
          </cell>
        </row>
        <row r="66">
          <cell r="B66">
            <v>9.8000000000000007</v>
          </cell>
          <cell r="D66">
            <v>27.670981000000001</v>
          </cell>
          <cell r="T66">
            <v>2.0592930000000003</v>
          </cell>
          <cell r="V66">
            <v>6.8262999999999998</v>
          </cell>
          <cell r="W66">
            <v>0</v>
          </cell>
        </row>
        <row r="67">
          <cell r="B67">
            <v>6.1</v>
          </cell>
          <cell r="D67">
            <v>31.688847000000003</v>
          </cell>
          <cell r="T67">
            <v>2.14947</v>
          </cell>
          <cell r="V67">
            <v>8.8438210000000002</v>
          </cell>
          <cell r="W67">
            <v>0</v>
          </cell>
        </row>
        <row r="68">
          <cell r="B68">
            <v>7.3</v>
          </cell>
          <cell r="D68">
            <v>32.922286</v>
          </cell>
          <cell r="T68">
            <v>2.3717920000000001</v>
          </cell>
          <cell r="V68">
            <v>8.2012639999999983</v>
          </cell>
          <cell r="W68">
            <v>0</v>
          </cell>
        </row>
        <row r="69">
          <cell r="B69">
            <v>7.4</v>
          </cell>
          <cell r="D69">
            <v>31.916211000000001</v>
          </cell>
          <cell r="T69">
            <v>2.0775349999999997</v>
          </cell>
          <cell r="V69">
            <v>7.9969429999999999</v>
          </cell>
          <cell r="W69">
            <v>0</v>
          </cell>
        </row>
        <row r="70">
          <cell r="B70">
            <v>6.7</v>
          </cell>
          <cell r="D70">
            <v>32.568607999999998</v>
          </cell>
          <cell r="T70">
            <v>1.5623150000000001</v>
          </cell>
          <cell r="V70">
            <v>8.289021</v>
          </cell>
          <cell r="W70">
            <v>0</v>
          </cell>
        </row>
        <row r="71">
          <cell r="B71">
            <v>5.9</v>
          </cell>
          <cell r="D71">
            <v>35.290367000000003</v>
          </cell>
          <cell r="T71">
            <v>1.7923989999999999</v>
          </cell>
          <cell r="V71">
            <v>7.8086159999999998</v>
          </cell>
          <cell r="W71">
            <v>0</v>
          </cell>
        </row>
        <row r="72">
          <cell r="B72">
            <v>6</v>
          </cell>
          <cell r="D72">
            <v>32.155842999999997</v>
          </cell>
          <cell r="T72">
            <v>2.2463299999999999</v>
          </cell>
          <cell r="V72">
            <v>7.5473159999999995</v>
          </cell>
          <cell r="W72">
            <v>0</v>
          </cell>
        </row>
        <row r="73">
          <cell r="B73">
            <v>5</v>
          </cell>
          <cell r="D73">
            <v>33.741678999999998</v>
          </cell>
          <cell r="T73">
            <v>2.0156909999999999</v>
          </cell>
          <cell r="V73">
            <v>8.3254929999999998</v>
          </cell>
          <cell r="W73">
            <v>0</v>
          </cell>
        </row>
        <row r="74">
          <cell r="B74">
            <v>5.9</v>
          </cell>
          <cell r="D74">
            <v>33.310438000000005</v>
          </cell>
          <cell r="T74">
            <v>2.0104929999999999</v>
          </cell>
          <cell r="V74">
            <v>8.5279490000000013</v>
          </cell>
          <cell r="W74">
            <v>0</v>
          </cell>
        </row>
        <row r="75">
          <cell r="B75">
            <v>5.8</v>
          </cell>
          <cell r="D75">
            <v>33.240932999999998</v>
          </cell>
          <cell r="T75">
            <v>1.62029</v>
          </cell>
          <cell r="V75">
            <v>7.7829069999999998</v>
          </cell>
          <cell r="W75">
            <v>1.0789999999999999E-3</v>
          </cell>
        </row>
        <row r="76">
          <cell r="B76">
            <v>7.3</v>
          </cell>
          <cell r="D76">
            <v>32.040128000000003</v>
          </cell>
          <cell r="T76">
            <v>1.6555949999999999</v>
          </cell>
          <cell r="V76">
            <v>7.7829069999999998</v>
          </cell>
          <cell r="W76">
            <v>0</v>
          </cell>
        </row>
        <row r="77">
          <cell r="B77">
            <v>8.1999999999999993</v>
          </cell>
          <cell r="D77">
            <v>31.008320999999999</v>
          </cell>
          <cell r="T77">
            <v>2.0721430000000001</v>
          </cell>
          <cell r="V77">
            <v>7.1945389999999998</v>
          </cell>
          <cell r="W77">
            <v>0</v>
          </cell>
        </row>
        <row r="78">
          <cell r="B78">
            <v>9.9</v>
          </cell>
          <cell r="D78">
            <v>28.611315999999999</v>
          </cell>
          <cell r="T78">
            <v>1.9777159999999998</v>
          </cell>
          <cell r="V78">
            <v>7.0475290000000008</v>
          </cell>
          <cell r="W78">
            <v>1.6571880000000001</v>
          </cell>
        </row>
        <row r="79">
          <cell r="B79">
            <v>9.1</v>
          </cell>
          <cell r="D79">
            <v>28.999127999999995</v>
          </cell>
          <cell r="T79">
            <v>1.73197</v>
          </cell>
          <cell r="V79">
            <v>6.5544549999999999</v>
          </cell>
          <cell r="W79">
            <v>1.8132819999999998</v>
          </cell>
        </row>
        <row r="80">
          <cell r="B80">
            <v>8.5</v>
          </cell>
          <cell r="D80">
            <v>28.075599999999998</v>
          </cell>
          <cell r="T80">
            <v>1.617038</v>
          </cell>
          <cell r="V80">
            <v>5.5723379999999993</v>
          </cell>
          <cell r="W80">
            <v>1.9440519999999999</v>
          </cell>
        </row>
        <row r="81">
          <cell r="B81">
            <v>10.8</v>
          </cell>
          <cell r="D81">
            <v>26.437184999999996</v>
          </cell>
          <cell r="T81">
            <v>1.570945</v>
          </cell>
          <cell r="V81">
            <v>4.6880790000000001</v>
          </cell>
          <cell r="W81">
            <v>4.137893</v>
          </cell>
        </row>
        <row r="82">
          <cell r="B82">
            <v>12.9</v>
          </cell>
          <cell r="D82">
            <v>23.761762999999998</v>
          </cell>
          <cell r="T82">
            <v>3.0456399999999997</v>
          </cell>
          <cell r="V82">
            <v>4.5841220000000007</v>
          </cell>
          <cell r="W82">
            <v>4.6174089999999994</v>
          </cell>
        </row>
        <row r="83">
          <cell r="B83">
            <v>14.1</v>
          </cell>
          <cell r="D83">
            <v>21.249400999999999</v>
          </cell>
          <cell r="T83">
            <v>2.89574</v>
          </cell>
          <cell r="V83">
            <v>3.7992520000000001</v>
          </cell>
          <cell r="W83">
            <v>6.2496139999999993</v>
          </cell>
        </row>
        <row r="84">
          <cell r="B84">
            <v>13.9</v>
          </cell>
          <cell r="D84">
            <v>20.319057000000001</v>
          </cell>
          <cell r="T84">
            <v>2.3302179999999999</v>
          </cell>
          <cell r="V84">
            <v>3.75068</v>
          </cell>
          <cell r="W84">
            <v>7.6983129999999997</v>
          </cell>
        </row>
        <row r="85">
          <cell r="B85">
            <v>11.7</v>
          </cell>
          <cell r="D85">
            <v>21.583264</v>
          </cell>
          <cell r="T85">
            <v>3.1270980000000002</v>
          </cell>
          <cell r="V85">
            <v>3.656352</v>
          </cell>
          <cell r="W85">
            <v>7.7754799999999999</v>
          </cell>
        </row>
        <row r="86">
          <cell r="B86">
            <v>9.4</v>
          </cell>
          <cell r="D86">
            <v>21.297305999999999</v>
          </cell>
          <cell r="T86">
            <v>3.646995</v>
          </cell>
          <cell r="V86">
            <v>4.6141180000000004</v>
          </cell>
          <cell r="W86">
            <v>6.6075010000000001</v>
          </cell>
        </row>
        <row r="87">
          <cell r="B87">
            <v>6.1</v>
          </cell>
          <cell r="D87">
            <v>26.586656999999999</v>
          </cell>
          <cell r="T87">
            <v>3.7487530000000002</v>
          </cell>
          <cell r="V87">
            <v>6.4435399999999996</v>
          </cell>
          <cell r="W87">
            <v>3.8200669999999999</v>
          </cell>
        </row>
        <row r="88">
          <cell r="B88">
            <v>6.9</v>
          </cell>
          <cell r="D88">
            <v>28.943928</v>
          </cell>
          <cell r="T88">
            <v>3.7786350000000004</v>
          </cell>
          <cell r="V88">
            <v>8.286289</v>
          </cell>
          <cell r="W88">
            <v>2.1850050000000003</v>
          </cell>
        </row>
        <row r="89">
          <cell r="B89">
            <v>11.3</v>
          </cell>
          <cell r="D89">
            <v>24.324176999999999</v>
          </cell>
          <cell r="T89">
            <v>3.7883110000000002</v>
          </cell>
          <cell r="V89">
            <v>5.6816620000000002</v>
          </cell>
          <cell r="W89">
            <v>4.8563799999999997</v>
          </cell>
        </row>
        <row r="90">
          <cell r="B90">
            <v>15.3</v>
          </cell>
          <cell r="D90">
            <v>20.979361000000001</v>
          </cell>
          <cell r="T90">
            <v>5.5392089999999996</v>
          </cell>
          <cell r="V90">
            <v>4.2122549999999999</v>
          </cell>
          <cell r="W90">
            <v>7.2612430000000003</v>
          </cell>
        </row>
        <row r="91">
          <cell r="B91">
            <v>12.4</v>
          </cell>
          <cell r="D91">
            <v>21.367751999999999</v>
          </cell>
          <cell r="T91">
            <v>8.9579009999999997</v>
          </cell>
          <cell r="V91">
            <v>4.6337520000000003</v>
          </cell>
          <cell r="W91">
            <v>5.8267619999999996</v>
          </cell>
        </row>
        <row r="92">
          <cell r="B92">
            <v>12.9</v>
          </cell>
          <cell r="D92">
            <v>20.850209</v>
          </cell>
          <cell r="T92">
            <v>10.420866999999999</v>
          </cell>
          <cell r="V92">
            <v>4.9028520000000002</v>
          </cell>
          <cell r="W92">
            <v>5.6151180000000007</v>
          </cell>
        </row>
        <row r="93">
          <cell r="B93">
            <v>14.7</v>
          </cell>
          <cell r="D93">
            <v>18.611879000000002</v>
          </cell>
          <cell r="T93">
            <v>2.2557530000000003</v>
          </cell>
          <cell r="V93">
            <v>3.789609</v>
          </cell>
          <cell r="W93">
            <v>9.5925469999999997</v>
          </cell>
        </row>
        <row r="94">
          <cell r="B94">
            <v>14.8</v>
          </cell>
          <cell r="D94">
            <v>18.132615000000001</v>
          </cell>
          <cell r="T94">
            <v>2.2965599999999999</v>
          </cell>
          <cell r="V94">
            <v>3.5420529999999997</v>
          </cell>
          <cell r="W94">
            <v>10.338595</v>
          </cell>
        </row>
        <row r="95">
          <cell r="B95">
            <v>16.399999999999999</v>
          </cell>
          <cell r="D95">
            <v>18.197395</v>
          </cell>
          <cell r="T95">
            <v>2.278216</v>
          </cell>
          <cell r="V95">
            <v>3.4938130000000003</v>
          </cell>
          <cell r="W95">
            <v>10.256894000000001</v>
          </cell>
        </row>
        <row r="96">
          <cell r="B96">
            <v>14.1</v>
          </cell>
          <cell r="D96">
            <v>18.607275999999999</v>
          </cell>
          <cell r="T96">
            <v>1.9436069999999999</v>
          </cell>
          <cell r="V96">
            <v>4.1357969999999993</v>
          </cell>
          <cell r="W96">
            <v>9.419511</v>
          </cell>
        </row>
        <row r="97">
          <cell r="B97">
            <v>12.1</v>
          </cell>
          <cell r="D97">
            <v>20.585905999999998</v>
          </cell>
          <cell r="T97">
            <v>2.9418890000000002</v>
          </cell>
          <cell r="V97">
            <v>5.5531120000000005</v>
          </cell>
          <cell r="W97">
            <v>9.0359370000000006</v>
          </cell>
        </row>
        <row r="98">
          <cell r="B98">
            <v>8.1</v>
          </cell>
          <cell r="D98">
            <v>25.513680000000001</v>
          </cell>
          <cell r="T98">
            <v>3.3857530000000002</v>
          </cell>
          <cell r="V98">
            <v>5.5145720000000003</v>
          </cell>
          <cell r="W98">
            <v>4.9079390000000007</v>
          </cell>
        </row>
        <row r="99">
          <cell r="B99">
            <v>7.9</v>
          </cell>
          <cell r="D99">
            <v>28.561987999999999</v>
          </cell>
          <cell r="T99">
            <v>3.681521</v>
          </cell>
          <cell r="V99">
            <v>5.5573639999999997</v>
          </cell>
          <cell r="W99">
            <v>0.36693999999999999</v>
          </cell>
        </row>
        <row r="100">
          <cell r="B100">
            <v>10.9</v>
          </cell>
          <cell r="D100">
            <v>23.719592000000002</v>
          </cell>
          <cell r="T100">
            <v>3.6076619999999999</v>
          </cell>
          <cell r="V100">
            <v>5.43032</v>
          </cell>
          <cell r="W100">
            <v>4.5410399999999997</v>
          </cell>
        </row>
        <row r="101">
          <cell r="B101">
            <v>11.2</v>
          </cell>
          <cell r="D101">
            <v>22.671775999999998</v>
          </cell>
          <cell r="T101">
            <v>2.5921190000000003</v>
          </cell>
          <cell r="V101">
            <v>4.4960000000000004</v>
          </cell>
          <cell r="W101">
            <v>8.5255539999999996</v>
          </cell>
        </row>
        <row r="102">
          <cell r="B102">
            <v>13.9</v>
          </cell>
          <cell r="D102">
            <v>21.562017999999998</v>
          </cell>
          <cell r="T102">
            <v>2.5879250000000003</v>
          </cell>
          <cell r="V102">
            <v>3.651688</v>
          </cell>
          <cell r="W102">
            <v>6.4922810000000002</v>
          </cell>
        </row>
        <row r="103">
          <cell r="B103">
            <v>10.3</v>
          </cell>
          <cell r="D103">
            <v>24.281406999999998</v>
          </cell>
          <cell r="T103">
            <v>1.9271990000000001</v>
          </cell>
          <cell r="V103">
            <v>4.6780179999999998</v>
          </cell>
          <cell r="W103">
            <v>7.6624610000000004</v>
          </cell>
        </row>
        <row r="104">
          <cell r="B104">
            <v>10.6</v>
          </cell>
          <cell r="D104">
            <v>24.146592000000002</v>
          </cell>
          <cell r="T104">
            <v>4.3159960000000002</v>
          </cell>
          <cell r="V104">
            <v>5.4077190000000002</v>
          </cell>
          <cell r="W104">
            <v>5.0073019999999993</v>
          </cell>
        </row>
        <row r="105">
          <cell r="B105">
            <v>11.4</v>
          </cell>
          <cell r="D105">
            <v>23.945772000000002</v>
          </cell>
          <cell r="T105">
            <v>3.2868910000000002</v>
          </cell>
          <cell r="V105">
            <v>4.1838100000000003</v>
          </cell>
          <cell r="W105">
            <v>6.9718119999999999</v>
          </cell>
        </row>
        <row r="106">
          <cell r="B106">
            <v>11.4</v>
          </cell>
          <cell r="D106">
            <v>22.558473999999997</v>
          </cell>
          <cell r="T106">
            <v>4.4842139999999997</v>
          </cell>
          <cell r="V106">
            <v>4.1026199999999999</v>
          </cell>
          <cell r="W106">
            <v>5.8430569999999999</v>
          </cell>
        </row>
        <row r="107">
          <cell r="B107">
            <v>11.9</v>
          </cell>
          <cell r="D107">
            <v>21.093017</v>
          </cell>
          <cell r="T107">
            <v>3.5946550000000004</v>
          </cell>
          <cell r="V107">
            <v>4.7939340000000001</v>
          </cell>
          <cell r="W107">
            <v>6.5564590000000003</v>
          </cell>
        </row>
        <row r="108">
          <cell r="B108">
            <v>9.5</v>
          </cell>
          <cell r="D108">
            <v>21.834919999999997</v>
          </cell>
          <cell r="T108">
            <v>3.5984119999999997</v>
          </cell>
          <cell r="V108">
            <v>4.1009650000000004</v>
          </cell>
          <cell r="W108">
            <v>7.3236310000000007</v>
          </cell>
        </row>
        <row r="109">
          <cell r="B109">
            <v>8.1999999999999993</v>
          </cell>
          <cell r="D109">
            <v>23.118015</v>
          </cell>
          <cell r="T109">
            <v>3.5909529999999998</v>
          </cell>
          <cell r="V109">
            <v>5.4769830000000006</v>
          </cell>
          <cell r="W109">
            <v>5.3688410000000006</v>
          </cell>
        </row>
        <row r="110">
          <cell r="B110">
            <v>7</v>
          </cell>
          <cell r="D110">
            <v>29.299143000000001</v>
          </cell>
          <cell r="T110">
            <v>3.5966499999999999</v>
          </cell>
          <cell r="V110">
            <v>5.4460800000000003</v>
          </cell>
          <cell r="W110">
            <v>1.898355</v>
          </cell>
        </row>
        <row r="111">
          <cell r="B111">
            <v>2.7</v>
          </cell>
          <cell r="D111">
            <v>38.113483000000002</v>
          </cell>
          <cell r="T111">
            <v>7.1487380000000007</v>
          </cell>
          <cell r="V111">
            <v>5.774502</v>
          </cell>
          <cell r="W111">
            <v>8.8867999999999989E-2</v>
          </cell>
        </row>
        <row r="112">
          <cell r="B112">
            <v>3.1</v>
          </cell>
          <cell r="D112">
            <v>40.159258999999999</v>
          </cell>
          <cell r="T112">
            <v>5.767398</v>
          </cell>
          <cell r="V112">
            <v>5.8511340000000001</v>
          </cell>
          <cell r="W112">
            <v>0</v>
          </cell>
        </row>
        <row r="113">
          <cell r="B113">
            <v>6.3</v>
          </cell>
          <cell r="D113">
            <v>33.012664999999998</v>
          </cell>
          <cell r="T113">
            <v>6.5732659999999994</v>
          </cell>
          <cell r="V113">
            <v>5.8813839999999997</v>
          </cell>
          <cell r="W113">
            <v>0.72719</v>
          </cell>
        </row>
        <row r="114">
          <cell r="B114">
            <v>9.1999999999999993</v>
          </cell>
          <cell r="D114">
            <v>29.783081000000003</v>
          </cell>
          <cell r="T114">
            <v>8.819640999999999</v>
          </cell>
          <cell r="V114">
            <v>5.7458419999999997</v>
          </cell>
          <cell r="W114">
            <v>3.6505719999999999</v>
          </cell>
        </row>
        <row r="115">
          <cell r="B115">
            <v>7.2</v>
          </cell>
          <cell r="D115">
            <v>29.457276999999998</v>
          </cell>
          <cell r="T115">
            <v>7.73325</v>
          </cell>
          <cell r="V115">
            <v>5.5674589999999995</v>
          </cell>
          <cell r="W115">
            <v>4.9302650000000003</v>
          </cell>
        </row>
        <row r="116">
          <cell r="B116">
            <v>9.9</v>
          </cell>
          <cell r="D116">
            <v>27.937608000000001</v>
          </cell>
          <cell r="T116">
            <v>5.5898810000000001</v>
          </cell>
          <cell r="V116">
            <v>5.3727030000000005</v>
          </cell>
          <cell r="W116">
            <v>3.9729909999999999</v>
          </cell>
        </row>
        <row r="117">
          <cell r="B117">
            <v>15.4</v>
          </cell>
          <cell r="D117">
            <v>22.862569999999995</v>
          </cell>
          <cell r="T117">
            <v>3.3558209999999997</v>
          </cell>
          <cell r="V117">
            <v>4.5449139999999995</v>
          </cell>
          <cell r="W117">
            <v>7.9292949999999998</v>
          </cell>
        </row>
        <row r="118">
          <cell r="B118">
            <v>15.6</v>
          </cell>
          <cell r="D118">
            <v>20.891174000000003</v>
          </cell>
          <cell r="T118">
            <v>8.5589829999999996</v>
          </cell>
          <cell r="V118">
            <v>4.7288959999999998</v>
          </cell>
          <cell r="W118">
            <v>5.7885410000000004</v>
          </cell>
        </row>
        <row r="119">
          <cell r="B119">
            <v>13.8</v>
          </cell>
          <cell r="D119">
            <v>21.214649999999999</v>
          </cell>
          <cell r="T119">
            <v>9.6472920000000002</v>
          </cell>
          <cell r="V119">
            <v>4.5327659999999996</v>
          </cell>
          <cell r="W119">
            <v>4.5819750000000008</v>
          </cell>
        </row>
        <row r="120">
          <cell r="B120">
            <v>11.3</v>
          </cell>
          <cell r="D120">
            <v>22.661302000000003</v>
          </cell>
          <cell r="T120">
            <v>12.234162</v>
          </cell>
          <cell r="V120">
            <v>4.5987340000000003</v>
          </cell>
          <cell r="W120">
            <v>2.1164699999999996</v>
          </cell>
        </row>
        <row r="121">
          <cell r="B121">
            <v>8.1</v>
          </cell>
          <cell r="D121">
            <v>23.644013999999999</v>
          </cell>
          <cell r="T121">
            <v>11.211712</v>
          </cell>
          <cell r="V121">
            <v>5.3185310000000001</v>
          </cell>
          <cell r="W121">
            <v>2.7444699999999997</v>
          </cell>
        </row>
        <row r="122">
          <cell r="B122">
            <v>10.199999999999999</v>
          </cell>
          <cell r="D122">
            <v>21.571749000000001</v>
          </cell>
          <cell r="T122">
            <v>11.672242000000001</v>
          </cell>
          <cell r="V122">
            <v>5.3226529999999999</v>
          </cell>
          <cell r="W122">
            <v>4.6023800000000001</v>
          </cell>
        </row>
        <row r="123">
          <cell r="B123">
            <v>13.6</v>
          </cell>
          <cell r="D123">
            <v>19.214809999999996</v>
          </cell>
          <cell r="T123">
            <v>1.3419290000000001</v>
          </cell>
          <cell r="V123">
            <v>4.6904539999999999</v>
          </cell>
          <cell r="W123">
            <v>11.426161</v>
          </cell>
        </row>
        <row r="124">
          <cell r="B124">
            <v>15.7</v>
          </cell>
          <cell r="D124">
            <v>18.600368000000003</v>
          </cell>
          <cell r="T124">
            <v>1.5604100000000001</v>
          </cell>
          <cell r="V124">
            <v>4.6467929999999997</v>
          </cell>
          <cell r="W124">
            <v>12.731221</v>
          </cell>
        </row>
        <row r="125">
          <cell r="B125">
            <v>14.7</v>
          </cell>
          <cell r="D125">
            <v>19.191949000000001</v>
          </cell>
          <cell r="T125">
            <v>1.56311</v>
          </cell>
          <cell r="V125">
            <v>4.470205</v>
          </cell>
          <cell r="W125">
            <v>11.470801999999999</v>
          </cell>
        </row>
        <row r="126">
          <cell r="B126">
            <v>14.4</v>
          </cell>
          <cell r="D126">
            <v>17.473078000000001</v>
          </cell>
          <cell r="T126">
            <v>3.3320079999999996</v>
          </cell>
          <cell r="V126">
            <v>4.5665449999999996</v>
          </cell>
          <cell r="W126">
            <v>11.360268</v>
          </cell>
        </row>
        <row r="127">
          <cell r="B127">
            <v>13.7</v>
          </cell>
          <cell r="D127">
            <v>17.997397999999997</v>
          </cell>
          <cell r="T127">
            <v>5.4452860000000003</v>
          </cell>
          <cell r="V127">
            <v>4.5707650000000006</v>
          </cell>
          <cell r="W127">
            <v>8.8960190000000008</v>
          </cell>
        </row>
        <row r="128">
          <cell r="B128">
            <v>16</v>
          </cell>
          <cell r="D128">
            <v>15.267501999999999</v>
          </cell>
          <cell r="T128">
            <v>5.4420270000000004</v>
          </cell>
          <cell r="V128">
            <v>4.569299</v>
          </cell>
          <cell r="W128">
            <v>12.68092</v>
          </cell>
        </row>
        <row r="129">
          <cell r="B129">
            <v>14.5</v>
          </cell>
          <cell r="D129">
            <v>16.108487</v>
          </cell>
          <cell r="T129">
            <v>3.4808680000000001</v>
          </cell>
          <cell r="V129">
            <v>4.5498370000000001</v>
          </cell>
          <cell r="W129">
            <v>13.764402</v>
          </cell>
        </row>
        <row r="130">
          <cell r="B130">
            <v>14</v>
          </cell>
          <cell r="D130">
            <v>17.978104999999999</v>
          </cell>
          <cell r="T130">
            <v>1.5021900000000001</v>
          </cell>
          <cell r="V130">
            <v>4.5707500000000003</v>
          </cell>
          <cell r="W130">
            <v>11.582780000000001</v>
          </cell>
        </row>
        <row r="131">
          <cell r="B131">
            <v>8.6</v>
          </cell>
          <cell r="D131">
            <v>22.154266</v>
          </cell>
          <cell r="T131">
            <v>2.725419</v>
          </cell>
          <cell r="V131">
            <v>4.6213310000000005</v>
          </cell>
          <cell r="W131">
            <v>10.117804</v>
          </cell>
        </row>
        <row r="132">
          <cell r="B132">
            <v>9.1</v>
          </cell>
          <cell r="D132">
            <v>22.266963000000004</v>
          </cell>
          <cell r="T132">
            <v>2.7248459999999999</v>
          </cell>
          <cell r="V132">
            <v>4.6695420000000007</v>
          </cell>
          <cell r="W132">
            <v>9.964049000000001</v>
          </cell>
        </row>
        <row r="133">
          <cell r="B133">
            <v>16.7</v>
          </cell>
          <cell r="D133">
            <v>18.924443</v>
          </cell>
          <cell r="T133">
            <v>2.7255390000000004</v>
          </cell>
          <cell r="V133">
            <v>4.650474</v>
          </cell>
          <cell r="W133">
            <v>12.940699</v>
          </cell>
        </row>
        <row r="134">
          <cell r="B134">
            <v>18.100000000000001</v>
          </cell>
          <cell r="D134">
            <v>16.955321999999999</v>
          </cell>
          <cell r="T134">
            <v>2.7266599999999999</v>
          </cell>
          <cell r="V134">
            <v>4.5260240000000005</v>
          </cell>
          <cell r="W134">
            <v>14.805890999999999</v>
          </cell>
        </row>
        <row r="135">
          <cell r="B135">
            <v>16.100000000000001</v>
          </cell>
          <cell r="D135">
            <v>14.914978000000001</v>
          </cell>
          <cell r="T135">
            <v>2.7241269999999997</v>
          </cell>
          <cell r="V135">
            <v>4.5479050000000001</v>
          </cell>
          <cell r="W135">
            <v>16.21068</v>
          </cell>
        </row>
        <row r="136">
          <cell r="B136">
            <v>17.399999999999999</v>
          </cell>
          <cell r="D136">
            <v>14.002947000000001</v>
          </cell>
          <cell r="T136">
            <v>2.7234769999999999</v>
          </cell>
          <cell r="V136">
            <v>4.540705</v>
          </cell>
          <cell r="W136">
            <v>17.715198000000001</v>
          </cell>
        </row>
        <row r="137">
          <cell r="B137">
            <v>17.5</v>
          </cell>
          <cell r="D137">
            <v>14.605474999999998</v>
          </cell>
          <cell r="T137">
            <v>2.8467089999999997</v>
          </cell>
          <cell r="V137">
            <v>4.5386440000000006</v>
          </cell>
          <cell r="W137">
            <v>16.900199000000001</v>
          </cell>
        </row>
        <row r="138">
          <cell r="B138">
            <v>18</v>
          </cell>
          <cell r="D138">
            <v>14.409479000000001</v>
          </cell>
          <cell r="T138">
            <v>1.625011</v>
          </cell>
          <cell r="V138">
            <v>4.5660319999999999</v>
          </cell>
          <cell r="W138">
            <v>9.8675460000000008</v>
          </cell>
        </row>
        <row r="139">
          <cell r="B139">
            <v>17.3</v>
          </cell>
          <cell r="D139">
            <v>14.280365000000002</v>
          </cell>
          <cell r="T139">
            <v>3.1770960000000001</v>
          </cell>
          <cell r="V139">
            <v>4.5640379999999992</v>
          </cell>
          <cell r="W139">
            <v>16.941205</v>
          </cell>
        </row>
        <row r="140">
          <cell r="B140">
            <v>18.5</v>
          </cell>
          <cell r="D140">
            <v>13.944150999999998</v>
          </cell>
          <cell r="T140">
            <v>3.1992620000000001</v>
          </cell>
          <cell r="V140">
            <v>4.546227</v>
          </cell>
          <cell r="W140">
            <v>17.450665000000001</v>
          </cell>
        </row>
        <row r="141">
          <cell r="B141">
            <v>19.899999999999999</v>
          </cell>
          <cell r="D141">
            <v>13.260268</v>
          </cell>
          <cell r="T141">
            <v>2.138979</v>
          </cell>
          <cell r="V141">
            <v>4.5457679999999998</v>
          </cell>
          <cell r="W141">
            <v>18.954924999999999</v>
          </cell>
        </row>
        <row r="142">
          <cell r="B142">
            <v>18.399999999999999</v>
          </cell>
          <cell r="D142">
            <v>12.430905999999998</v>
          </cell>
          <cell r="T142">
            <v>2.4297869999999997</v>
          </cell>
          <cell r="V142">
            <v>4.5433999999999992</v>
          </cell>
          <cell r="W142">
            <v>18.980052000000001</v>
          </cell>
        </row>
        <row r="143">
          <cell r="B143">
            <v>17.899999999999999</v>
          </cell>
          <cell r="D143">
            <v>12.704169999999998</v>
          </cell>
          <cell r="T143">
            <v>2.4298600000000001</v>
          </cell>
          <cell r="V143">
            <v>4.5408759999999999</v>
          </cell>
          <cell r="W143">
            <v>18.310646000000002</v>
          </cell>
        </row>
        <row r="144">
          <cell r="B144">
            <v>19.2</v>
          </cell>
          <cell r="D144">
            <v>13.476944</v>
          </cell>
          <cell r="T144">
            <v>2.5414020000000002</v>
          </cell>
          <cell r="V144">
            <v>4.5156869999999998</v>
          </cell>
          <cell r="W144">
            <v>18.264375999999999</v>
          </cell>
        </row>
        <row r="145">
          <cell r="B145">
            <v>17.899999999999999</v>
          </cell>
          <cell r="D145">
            <v>13.887928</v>
          </cell>
          <cell r="T145">
            <v>10.849986000000001</v>
          </cell>
          <cell r="V145">
            <v>4.5386490000000004</v>
          </cell>
          <cell r="W145">
            <v>9.7685769999999987</v>
          </cell>
        </row>
        <row r="146">
          <cell r="B146">
            <v>16.2</v>
          </cell>
          <cell r="D146">
            <v>14.235908999999999</v>
          </cell>
          <cell r="T146">
            <v>13.179440000000001</v>
          </cell>
          <cell r="V146">
            <v>4.5396340000000004</v>
          </cell>
          <cell r="W146">
            <v>7.4734150000000001</v>
          </cell>
        </row>
        <row r="147">
          <cell r="B147">
            <v>15.1</v>
          </cell>
          <cell r="D147">
            <v>14.250896999999998</v>
          </cell>
          <cell r="T147">
            <v>14.063111000000001</v>
          </cell>
          <cell r="V147">
            <v>4.5407539999999997</v>
          </cell>
          <cell r="W147">
            <v>8.3640419999999995</v>
          </cell>
        </row>
        <row r="148">
          <cell r="B148">
            <v>17.100000000000001</v>
          </cell>
          <cell r="D148">
            <v>13.929896000000001</v>
          </cell>
          <cell r="T148">
            <v>12.055334999999999</v>
          </cell>
          <cell r="V148">
            <v>4.581772</v>
          </cell>
          <cell r="W148">
            <v>9.4917400000000001</v>
          </cell>
        </row>
        <row r="149">
          <cell r="B149">
            <v>18.2</v>
          </cell>
          <cell r="D149">
            <v>12.348314</v>
          </cell>
          <cell r="T149">
            <v>12.914657</v>
          </cell>
          <cell r="V149">
            <v>4.4342079999999999</v>
          </cell>
          <cell r="W149">
            <v>10.458737999999999</v>
          </cell>
        </row>
        <row r="150">
          <cell r="B150">
            <v>18.2</v>
          </cell>
          <cell r="D150">
            <v>12.623135</v>
          </cell>
          <cell r="T150">
            <v>12.944459999999999</v>
          </cell>
          <cell r="V150">
            <v>4.6029989999999996</v>
          </cell>
          <cell r="W150">
            <v>10.145617</v>
          </cell>
        </row>
        <row r="151">
          <cell r="B151">
            <v>20.2</v>
          </cell>
          <cell r="D151">
            <v>13.833656</v>
          </cell>
          <cell r="T151">
            <v>12.50192</v>
          </cell>
          <cell r="V151">
            <v>4.5837950000000003</v>
          </cell>
          <cell r="W151">
            <v>10.362804000000001</v>
          </cell>
        </row>
        <row r="152">
          <cell r="B152">
            <v>22.6</v>
          </cell>
          <cell r="D152">
            <v>14.439926</v>
          </cell>
          <cell r="T152">
            <v>12.280721</v>
          </cell>
          <cell r="V152">
            <v>4.5651599999999997</v>
          </cell>
          <cell r="W152">
            <v>10.256912</v>
          </cell>
        </row>
        <row r="153">
          <cell r="B153">
            <v>22.9</v>
          </cell>
          <cell r="D153">
            <v>14.211276</v>
          </cell>
          <cell r="T153">
            <v>12.208304</v>
          </cell>
          <cell r="V153">
            <v>4.5517539999999999</v>
          </cell>
          <cell r="W153">
            <v>10.540274999999999</v>
          </cell>
        </row>
        <row r="154">
          <cell r="B154">
            <v>20.8</v>
          </cell>
          <cell r="D154">
            <v>13.4415</v>
          </cell>
          <cell r="T154">
            <v>2.6003229999999999</v>
          </cell>
          <cell r="V154">
            <v>4.5384930000000008</v>
          </cell>
          <cell r="W154">
            <v>19.189524000000002</v>
          </cell>
        </row>
        <row r="155">
          <cell r="B155">
            <v>20.9</v>
          </cell>
          <cell r="D155">
            <v>13.055740999999999</v>
          </cell>
          <cell r="T155">
            <v>2.5961970000000001</v>
          </cell>
          <cell r="V155">
            <v>4.5560519999999993</v>
          </cell>
          <cell r="W155">
            <v>20.687116000000003</v>
          </cell>
        </row>
        <row r="156">
          <cell r="B156">
            <v>21.9</v>
          </cell>
          <cell r="D156">
            <v>11.666196000000001</v>
          </cell>
          <cell r="T156">
            <v>2.5924630000000004</v>
          </cell>
          <cell r="V156">
            <v>4.0996180000000004</v>
          </cell>
          <cell r="W156">
            <v>21.626094000000002</v>
          </cell>
        </row>
        <row r="157">
          <cell r="B157">
            <v>22.6</v>
          </cell>
          <cell r="D157">
            <v>11.838633</v>
          </cell>
          <cell r="T157">
            <v>2.5948120000000001</v>
          </cell>
          <cell r="V157">
            <v>3.8993960000000003</v>
          </cell>
          <cell r="W157">
            <v>21.099350999999999</v>
          </cell>
        </row>
        <row r="158">
          <cell r="B158">
            <v>21.1</v>
          </cell>
          <cell r="D158">
            <v>12.807844999999999</v>
          </cell>
          <cell r="T158">
            <v>2.5865839999999998</v>
          </cell>
          <cell r="V158">
            <v>4.5284930000000001</v>
          </cell>
          <cell r="W158">
            <v>20.545237</v>
          </cell>
        </row>
        <row r="159">
          <cell r="B159">
            <v>22.1</v>
          </cell>
          <cell r="D159">
            <v>14.015725</v>
          </cell>
          <cell r="T159">
            <v>2.5939540000000001</v>
          </cell>
          <cell r="V159">
            <v>4.5254709999999996</v>
          </cell>
          <cell r="W159">
            <v>19.844920999999999</v>
          </cell>
        </row>
        <row r="160">
          <cell r="B160">
            <v>17.100000000000001</v>
          </cell>
          <cell r="D160">
            <v>14.165663</v>
          </cell>
          <cell r="T160">
            <v>2.621594</v>
          </cell>
          <cell r="V160">
            <v>4.5274760000000001</v>
          </cell>
          <cell r="W160">
            <v>19.429155999999999</v>
          </cell>
        </row>
        <row r="161">
          <cell r="B161">
            <v>17.100000000000001</v>
          </cell>
          <cell r="D161">
            <v>14.411316000000001</v>
          </cell>
          <cell r="T161">
            <v>2.9673660000000002</v>
          </cell>
          <cell r="V161">
            <v>4.4890400000000001</v>
          </cell>
          <cell r="W161">
            <v>19.046524000000002</v>
          </cell>
        </row>
        <row r="162">
          <cell r="B162">
            <v>19.5</v>
          </cell>
          <cell r="D162">
            <v>13.945412000000001</v>
          </cell>
          <cell r="T162">
            <v>3.575107</v>
          </cell>
          <cell r="V162">
            <v>4.5080359999999997</v>
          </cell>
          <cell r="W162">
            <v>20.081116999999999</v>
          </cell>
        </row>
        <row r="163">
          <cell r="B163">
            <v>18.8</v>
          </cell>
          <cell r="D163">
            <v>12.920819</v>
          </cell>
          <cell r="T163">
            <v>3.3405529999999999</v>
          </cell>
          <cell r="V163">
            <v>4.5083209999999996</v>
          </cell>
          <cell r="W163">
            <v>20.115323</v>
          </cell>
        </row>
        <row r="164">
          <cell r="B164">
            <v>19.600000000000001</v>
          </cell>
          <cell r="D164">
            <v>13.176379000000001</v>
          </cell>
          <cell r="T164">
            <v>3.3006250000000001</v>
          </cell>
          <cell r="V164">
            <v>4.5112200000000007</v>
          </cell>
          <cell r="W164">
            <v>20.469437999999997</v>
          </cell>
        </row>
        <row r="165">
          <cell r="B165">
            <v>23.7</v>
          </cell>
          <cell r="D165">
            <v>14.571797</v>
          </cell>
          <cell r="T165">
            <v>4.4351750000000001</v>
          </cell>
          <cell r="V165">
            <v>4.5344369999999996</v>
          </cell>
          <cell r="W165">
            <v>19.171904999999999</v>
          </cell>
        </row>
        <row r="166">
          <cell r="B166">
            <v>22.5</v>
          </cell>
          <cell r="D166">
            <v>14.849595000000001</v>
          </cell>
          <cell r="T166">
            <v>4.3585469999999997</v>
          </cell>
          <cell r="V166">
            <v>4.5545990000000005</v>
          </cell>
          <cell r="W166">
            <v>18.133615000000002</v>
          </cell>
        </row>
        <row r="167">
          <cell r="B167">
            <v>19.2</v>
          </cell>
          <cell r="D167">
            <v>14.804802</v>
          </cell>
          <cell r="T167">
            <v>5.4716639999999996</v>
          </cell>
          <cell r="V167">
            <v>4.5409430000000004</v>
          </cell>
          <cell r="W167">
            <v>16.631918000000002</v>
          </cell>
        </row>
        <row r="168">
          <cell r="B168">
            <v>20.3</v>
          </cell>
          <cell r="D168">
            <v>14.913139000000001</v>
          </cell>
          <cell r="T168">
            <v>6.9962969999999993</v>
          </cell>
          <cell r="V168">
            <v>4.540756</v>
          </cell>
          <cell r="W168">
            <v>16.737991000000001</v>
          </cell>
        </row>
        <row r="169">
          <cell r="B169">
            <v>20.5</v>
          </cell>
          <cell r="D169">
            <v>14.49732</v>
          </cell>
          <cell r="T169">
            <v>7.814292</v>
          </cell>
          <cell r="V169">
            <v>4.5481409999999993</v>
          </cell>
          <cell r="W169">
            <v>15.477079</v>
          </cell>
        </row>
        <row r="170">
          <cell r="B170">
            <v>16.600000000000001</v>
          </cell>
          <cell r="D170">
            <v>13.413404999999999</v>
          </cell>
          <cell r="T170">
            <v>8.3076129999999999</v>
          </cell>
          <cell r="V170">
            <v>4.5350950000000001</v>
          </cell>
          <cell r="W170">
            <v>15.709091000000001</v>
          </cell>
        </row>
        <row r="171">
          <cell r="B171">
            <v>19.2</v>
          </cell>
          <cell r="D171">
            <v>13.359214</v>
          </cell>
          <cell r="T171">
            <v>8.2266159999999999</v>
          </cell>
          <cell r="V171">
            <v>4.5497990000000001</v>
          </cell>
          <cell r="W171">
            <v>16.062446999999999</v>
          </cell>
        </row>
        <row r="172">
          <cell r="B172">
            <v>21.8</v>
          </cell>
          <cell r="D172">
            <v>13.932642</v>
          </cell>
          <cell r="T172">
            <v>7.7197420000000001</v>
          </cell>
          <cell r="V172">
            <v>4.5243850000000005</v>
          </cell>
          <cell r="W172">
            <v>16.164194999999999</v>
          </cell>
        </row>
        <row r="173">
          <cell r="B173">
            <v>24.5</v>
          </cell>
          <cell r="D173">
            <v>13.671599000000001</v>
          </cell>
          <cell r="T173">
            <v>7.8212409999999997</v>
          </cell>
          <cell r="V173">
            <v>4.5414500000000002</v>
          </cell>
          <cell r="W173">
            <v>17.170878000000002</v>
          </cell>
        </row>
        <row r="174">
          <cell r="B174">
            <v>23.6</v>
          </cell>
          <cell r="D174">
            <v>14.350807000000001</v>
          </cell>
          <cell r="T174">
            <v>9.8279569999999996</v>
          </cell>
          <cell r="V174">
            <v>4.558548</v>
          </cell>
          <cell r="W174">
            <v>14.395949</v>
          </cell>
        </row>
        <row r="175">
          <cell r="B175">
            <v>25.7</v>
          </cell>
          <cell r="D175">
            <v>14.476963</v>
          </cell>
          <cell r="T175">
            <v>13.619178</v>
          </cell>
          <cell r="V175">
            <v>4.5591020000000002</v>
          </cell>
          <cell r="W175">
            <v>11.754369000000001</v>
          </cell>
        </row>
        <row r="176">
          <cell r="B176">
            <v>24.4</v>
          </cell>
          <cell r="D176">
            <v>14.470804999999999</v>
          </cell>
          <cell r="T176">
            <v>15.385275</v>
          </cell>
          <cell r="V176">
            <v>4.5449390000000003</v>
          </cell>
          <cell r="W176">
            <v>9.2235939999999985</v>
          </cell>
        </row>
        <row r="177">
          <cell r="B177">
            <v>25.2</v>
          </cell>
          <cell r="D177">
            <v>13.241430000000001</v>
          </cell>
          <cell r="T177">
            <v>15.652383</v>
          </cell>
          <cell r="V177">
            <v>4.5446679999999997</v>
          </cell>
          <cell r="W177">
            <v>9.1839569999999995</v>
          </cell>
        </row>
        <row r="178">
          <cell r="B178">
            <v>22</v>
          </cell>
          <cell r="D178">
            <v>12.889363999999999</v>
          </cell>
          <cell r="T178">
            <v>15.605257</v>
          </cell>
          <cell r="V178">
            <v>4.5416840000000001</v>
          </cell>
          <cell r="W178">
            <v>9.4171020000000016</v>
          </cell>
        </row>
        <row r="179">
          <cell r="B179">
            <v>22.2</v>
          </cell>
          <cell r="D179">
            <v>14.048945999999999</v>
          </cell>
          <cell r="T179">
            <v>15.356778</v>
          </cell>
          <cell r="V179">
            <v>4.5463320000000005</v>
          </cell>
          <cell r="W179">
            <v>8.3870909999999999</v>
          </cell>
        </row>
        <row r="180">
          <cell r="B180">
            <v>24.9</v>
          </cell>
          <cell r="D180">
            <v>14.327516000000001</v>
          </cell>
          <cell r="T180">
            <v>16.666048</v>
          </cell>
          <cell r="V180">
            <v>4.495495</v>
          </cell>
          <cell r="W180">
            <v>7.8953639999999998</v>
          </cell>
        </row>
        <row r="181">
          <cell r="B181">
            <v>25.8</v>
          </cell>
          <cell r="D181">
            <v>14.725145000000001</v>
          </cell>
          <cell r="T181">
            <v>16.336676000000001</v>
          </cell>
          <cell r="V181">
            <v>4.5356199999999998</v>
          </cell>
          <cell r="W181">
            <v>8.2158529999999992</v>
          </cell>
        </row>
        <row r="182">
          <cell r="B182">
            <v>21.8</v>
          </cell>
          <cell r="D182">
            <v>14.218198000000001</v>
          </cell>
          <cell r="T182">
            <v>14.258796</v>
          </cell>
          <cell r="V182">
            <v>4.5395979999999998</v>
          </cell>
          <cell r="W182">
            <v>9.5907830000000001</v>
          </cell>
        </row>
        <row r="183">
          <cell r="B183">
            <v>22.8</v>
          </cell>
          <cell r="D183">
            <v>13.948723999999999</v>
          </cell>
          <cell r="T183">
            <v>14.430059</v>
          </cell>
          <cell r="V183">
            <v>4.4600710000000001</v>
          </cell>
          <cell r="W183">
            <v>10.600490000000001</v>
          </cell>
        </row>
        <row r="184">
          <cell r="B184">
            <v>19.5</v>
          </cell>
          <cell r="D184">
            <v>12.949799000000001</v>
          </cell>
          <cell r="T184">
            <v>9.3416309999999996</v>
          </cell>
          <cell r="V184">
            <v>4.5667790000000004</v>
          </cell>
          <cell r="W184">
            <v>19.953057000000001</v>
          </cell>
        </row>
        <row r="185">
          <cell r="B185">
            <v>20.7</v>
          </cell>
          <cell r="D185">
            <v>13.160655999999999</v>
          </cell>
          <cell r="T185">
            <v>9.3414699999999993</v>
          </cell>
          <cell r="V185">
            <v>4.5178130000000003</v>
          </cell>
          <cell r="W185">
            <v>21.195007</v>
          </cell>
        </row>
        <row r="186">
          <cell r="B186">
            <v>19.2</v>
          </cell>
          <cell r="D186">
            <v>14.118306</v>
          </cell>
          <cell r="T186">
            <v>9.2864640000000005</v>
          </cell>
          <cell r="V186">
            <v>4.5600889999999996</v>
          </cell>
          <cell r="W186">
            <v>20.620792000000002</v>
          </cell>
        </row>
        <row r="187">
          <cell r="B187">
            <v>20.9</v>
          </cell>
          <cell r="D187">
            <v>14.548744000000001</v>
          </cell>
          <cell r="T187">
            <v>8.9488250000000011</v>
          </cell>
          <cell r="V187">
            <v>4.5616850000000007</v>
          </cell>
          <cell r="W187">
            <v>20.930358999999999</v>
          </cell>
        </row>
        <row r="188">
          <cell r="B188">
            <v>23.6</v>
          </cell>
          <cell r="D188">
            <v>14.458442999999999</v>
          </cell>
          <cell r="T188">
            <v>7.8773280000000003</v>
          </cell>
          <cell r="V188">
            <v>4.5900569999999998</v>
          </cell>
          <cell r="W188">
            <v>22.043741999999998</v>
          </cell>
        </row>
        <row r="189">
          <cell r="B189">
            <v>23.2</v>
          </cell>
          <cell r="D189">
            <v>14.36838</v>
          </cell>
          <cell r="T189">
            <v>7.6440539999999997</v>
          </cell>
          <cell r="V189">
            <v>4.5731830000000002</v>
          </cell>
          <cell r="W189">
            <v>21.748577000000001</v>
          </cell>
        </row>
        <row r="190">
          <cell r="B190">
            <v>22.8</v>
          </cell>
          <cell r="D190">
            <v>13.626296999999999</v>
          </cell>
          <cell r="T190">
            <v>7.869027</v>
          </cell>
          <cell r="V190">
            <v>4.5822129999999994</v>
          </cell>
          <cell r="W190">
            <v>22.906783999999998</v>
          </cell>
        </row>
        <row r="191">
          <cell r="B191">
            <v>23.9</v>
          </cell>
          <cell r="D191">
            <v>12.360513000000001</v>
          </cell>
          <cell r="T191">
            <v>8.4765789999999992</v>
          </cell>
          <cell r="V191">
            <v>4.5679730000000003</v>
          </cell>
          <cell r="W191">
            <v>23.482277</v>
          </cell>
        </row>
        <row r="192">
          <cell r="B192">
            <v>24.7</v>
          </cell>
          <cell r="D192">
            <v>12.914755000000001</v>
          </cell>
          <cell r="T192">
            <v>8.2708619999999993</v>
          </cell>
          <cell r="V192">
            <v>4.5583270000000002</v>
          </cell>
          <cell r="W192">
            <v>22.747427999999999</v>
          </cell>
        </row>
        <row r="193">
          <cell r="B193">
            <v>26.7</v>
          </cell>
          <cell r="D193">
            <v>13.952662999999999</v>
          </cell>
          <cell r="T193">
            <v>8.6751009999999997</v>
          </cell>
          <cell r="V193">
            <v>4.5720000000000001</v>
          </cell>
          <cell r="W193">
            <v>21.600180000000002</v>
          </cell>
        </row>
        <row r="194">
          <cell r="B194">
            <v>24.2</v>
          </cell>
          <cell r="D194">
            <v>13.828870999999999</v>
          </cell>
          <cell r="T194">
            <v>8.9960529999999999</v>
          </cell>
          <cell r="V194">
            <v>4.5915809999999997</v>
          </cell>
          <cell r="W194">
            <v>22.020383000000002</v>
          </cell>
        </row>
        <row r="195">
          <cell r="B195">
            <v>23.5</v>
          </cell>
          <cell r="D195">
            <v>13.721906000000001</v>
          </cell>
          <cell r="T195">
            <v>9.5660709999999991</v>
          </cell>
          <cell r="V195">
            <v>4.5742449999999995</v>
          </cell>
          <cell r="W195">
            <v>21.770392999999999</v>
          </cell>
        </row>
        <row r="196">
          <cell r="B196">
            <v>18.8</v>
          </cell>
          <cell r="D196">
            <v>14.141590999999998</v>
          </cell>
          <cell r="T196">
            <v>9.6652579999999997</v>
          </cell>
          <cell r="V196">
            <v>4.5716919999999996</v>
          </cell>
          <cell r="W196">
            <v>21.476737</v>
          </cell>
        </row>
        <row r="197">
          <cell r="B197">
            <v>18</v>
          </cell>
          <cell r="D197">
            <v>13.579844000000001</v>
          </cell>
          <cell r="T197">
            <v>9.446491</v>
          </cell>
          <cell r="V197">
            <v>4.5579579999999993</v>
          </cell>
          <cell r="W197">
            <v>22.074148000000001</v>
          </cell>
        </row>
        <row r="198">
          <cell r="B198">
            <v>17.5</v>
          </cell>
          <cell r="D198">
            <v>12.106132000000001</v>
          </cell>
          <cell r="T198">
            <v>11.619854</v>
          </cell>
          <cell r="V198">
            <v>4.5423410000000004</v>
          </cell>
          <cell r="W198">
            <v>21.036318999999999</v>
          </cell>
        </row>
        <row r="199">
          <cell r="B199">
            <v>18.3</v>
          </cell>
          <cell r="D199">
            <v>12.050111000000001</v>
          </cell>
          <cell r="T199">
            <v>11.65292</v>
          </cell>
          <cell r="V199">
            <v>4.569674</v>
          </cell>
          <cell r="W199">
            <v>20.140459999999997</v>
          </cell>
        </row>
        <row r="200">
          <cell r="B200">
            <v>20.7</v>
          </cell>
          <cell r="D200">
            <v>13.371752999999998</v>
          </cell>
          <cell r="T200">
            <v>9.4670100000000001</v>
          </cell>
          <cell r="V200">
            <v>4.568333</v>
          </cell>
          <cell r="W200">
            <v>21.728489</v>
          </cell>
        </row>
        <row r="201">
          <cell r="B201">
            <v>22.7</v>
          </cell>
          <cell r="D201">
            <v>13.572285000000001</v>
          </cell>
          <cell r="T201">
            <v>10.139768999999999</v>
          </cell>
          <cell r="V201">
            <v>4.5480540000000005</v>
          </cell>
          <cell r="W201">
            <v>21.543230000000001</v>
          </cell>
        </row>
        <row r="202">
          <cell r="B202">
            <v>24.4</v>
          </cell>
          <cell r="D202">
            <v>13.533085000000002</v>
          </cell>
          <cell r="T202">
            <v>13.921582000000001</v>
          </cell>
          <cell r="V202">
            <v>4.5374210000000001</v>
          </cell>
          <cell r="W202">
            <v>19.503156999999998</v>
          </cell>
        </row>
        <row r="203">
          <cell r="B203">
            <v>26</v>
          </cell>
          <cell r="D203">
            <v>13.608829999999999</v>
          </cell>
          <cell r="T203">
            <v>13.9099</v>
          </cell>
          <cell r="V203">
            <v>4.6096659999999998</v>
          </cell>
          <cell r="W203">
            <v>19.031953000000001</v>
          </cell>
        </row>
        <row r="204">
          <cell r="B204">
            <v>24.8</v>
          </cell>
          <cell r="D204">
            <v>13.107721999999997</v>
          </cell>
          <cell r="T204">
            <v>14.894120999999998</v>
          </cell>
          <cell r="V204">
            <v>4.5928950000000004</v>
          </cell>
          <cell r="W204">
            <v>18.597741000000003</v>
          </cell>
        </row>
        <row r="205">
          <cell r="B205">
            <v>24.9</v>
          </cell>
          <cell r="D205">
            <v>10.832744</v>
          </cell>
          <cell r="T205">
            <v>14.761460999999999</v>
          </cell>
          <cell r="V205">
            <v>4.5635339999999998</v>
          </cell>
          <cell r="W205">
            <v>20.306399000000003</v>
          </cell>
        </row>
        <row r="206">
          <cell r="B206">
            <v>25.3</v>
          </cell>
          <cell r="D206">
            <v>11.035235999999999</v>
          </cell>
          <cell r="T206">
            <v>12.969291999999999</v>
          </cell>
          <cell r="V206">
            <v>4.5567470000000005</v>
          </cell>
          <cell r="W206">
            <v>21.521892000000001</v>
          </cell>
        </row>
        <row r="207">
          <cell r="B207">
            <v>22.4</v>
          </cell>
          <cell r="D207">
            <v>12.319037</v>
          </cell>
          <cell r="T207">
            <v>12.729607</v>
          </cell>
          <cell r="V207">
            <v>4.555059</v>
          </cell>
          <cell r="W207">
            <v>22.008821999999999</v>
          </cell>
        </row>
        <row r="208">
          <cell r="B208">
            <v>18.3</v>
          </cell>
          <cell r="D208">
            <v>12.737778</v>
          </cell>
          <cell r="T208">
            <v>12.410658999999999</v>
          </cell>
          <cell r="V208">
            <v>0</v>
          </cell>
          <cell r="W208">
            <v>20.791292000000002</v>
          </cell>
        </row>
        <row r="209">
          <cell r="B209">
            <v>18.3</v>
          </cell>
          <cell r="D209">
            <v>13.364364000000002</v>
          </cell>
          <cell r="T209">
            <v>15.584768</v>
          </cell>
          <cell r="V209">
            <v>4.5650649999999997</v>
          </cell>
          <cell r="W209">
            <v>18.597719000000001</v>
          </cell>
        </row>
        <row r="210">
          <cell r="B210">
            <v>17.5</v>
          </cell>
          <cell r="D210">
            <v>13.432724</v>
          </cell>
          <cell r="T210">
            <v>16.876503</v>
          </cell>
          <cell r="V210">
            <v>0</v>
          </cell>
          <cell r="W210">
            <v>16.370004999999999</v>
          </cell>
        </row>
        <row r="211">
          <cell r="B211">
            <v>21.9</v>
          </cell>
          <cell r="D211">
            <v>12.652323000000001</v>
          </cell>
          <cell r="T211">
            <v>16.857700000000001</v>
          </cell>
          <cell r="V211">
            <v>0</v>
          </cell>
          <cell r="W211">
            <v>15.735346</v>
          </cell>
        </row>
        <row r="212">
          <cell r="B212">
            <v>21.9</v>
          </cell>
          <cell r="D212">
            <v>11.026159999999999</v>
          </cell>
          <cell r="T212">
            <v>15.148549999999998</v>
          </cell>
          <cell r="V212">
            <v>4.5360100000000001</v>
          </cell>
          <cell r="W212">
            <v>18.310827</v>
          </cell>
        </row>
        <row r="213">
          <cell r="B213">
            <v>24.8</v>
          </cell>
          <cell r="D213">
            <v>11.242458000000003</v>
          </cell>
          <cell r="T213">
            <v>15.190313</v>
          </cell>
          <cell r="V213">
            <v>4.5469359999999996</v>
          </cell>
          <cell r="W213">
            <v>18.642178000000001</v>
          </cell>
        </row>
        <row r="214">
          <cell r="B214">
            <v>25.7</v>
          </cell>
          <cell r="D214">
            <v>12.888524999999998</v>
          </cell>
          <cell r="T214">
            <v>9.7595139999999994</v>
          </cell>
          <cell r="V214">
            <v>4.5820179999999997</v>
          </cell>
          <cell r="W214">
            <v>10.557782999999999</v>
          </cell>
        </row>
        <row r="215">
          <cell r="B215">
            <v>27.8</v>
          </cell>
          <cell r="D215">
            <v>13.357918</v>
          </cell>
          <cell r="T215">
            <v>6.0873239999999997</v>
          </cell>
          <cell r="V215">
            <v>4.6172230000000001</v>
          </cell>
          <cell r="W215">
            <v>12.236619000000001</v>
          </cell>
        </row>
        <row r="216">
          <cell r="B216">
            <v>27.7</v>
          </cell>
          <cell r="D216">
            <v>14.439463</v>
          </cell>
          <cell r="T216">
            <v>7.4018059999999997</v>
          </cell>
          <cell r="V216">
            <v>4.5610990000000005</v>
          </cell>
          <cell r="W216">
            <v>11.632963999999999</v>
          </cell>
        </row>
        <row r="217">
          <cell r="B217">
            <v>28.2</v>
          </cell>
          <cell r="D217">
            <v>14.893017999999998</v>
          </cell>
          <cell r="T217">
            <v>8.2217760000000002</v>
          </cell>
          <cell r="V217">
            <v>4.550554</v>
          </cell>
          <cell r="W217">
            <v>12.112240999999999</v>
          </cell>
        </row>
        <row r="218">
          <cell r="B218">
            <v>29.7</v>
          </cell>
          <cell r="D218">
            <v>13.774695000000001</v>
          </cell>
          <cell r="T218">
            <v>8.3118960000000008</v>
          </cell>
          <cell r="V218">
            <v>4.5686369999999998</v>
          </cell>
          <cell r="W218">
            <v>14.869937999999999</v>
          </cell>
        </row>
        <row r="219">
          <cell r="B219">
            <v>28</v>
          </cell>
          <cell r="D219">
            <v>12.086227999999998</v>
          </cell>
          <cell r="T219">
            <v>12.125826999999999</v>
          </cell>
          <cell r="V219">
            <v>4.564406</v>
          </cell>
          <cell r="W219">
            <v>32.467610000000001</v>
          </cell>
        </row>
        <row r="220">
          <cell r="B220">
            <v>24</v>
          </cell>
          <cell r="D220">
            <v>11.824929000000001</v>
          </cell>
          <cell r="T220">
            <v>11.139803000000001</v>
          </cell>
          <cell r="V220">
            <v>4.5467309999999994</v>
          </cell>
          <cell r="W220">
            <v>33.850940000000001</v>
          </cell>
        </row>
        <row r="221">
          <cell r="B221">
            <v>18.399999999999999</v>
          </cell>
          <cell r="D221">
            <v>13.573160999999999</v>
          </cell>
          <cell r="T221">
            <v>10.79407</v>
          </cell>
          <cell r="V221">
            <v>4.5636380000000001</v>
          </cell>
          <cell r="W221">
            <v>33.613004999999994</v>
          </cell>
        </row>
        <row r="222">
          <cell r="B222">
            <v>21.4</v>
          </cell>
          <cell r="D222">
            <v>13.381995999999999</v>
          </cell>
          <cell r="T222">
            <v>11.624934999999999</v>
          </cell>
          <cell r="V222">
            <v>4.5544289999999998</v>
          </cell>
          <cell r="W222">
            <v>36.052430000000001</v>
          </cell>
        </row>
        <row r="223">
          <cell r="B223">
            <v>26.5</v>
          </cell>
          <cell r="D223">
            <v>14.974923</v>
          </cell>
          <cell r="T223">
            <v>11.381909</v>
          </cell>
          <cell r="V223">
            <v>4.5648569999999999</v>
          </cell>
          <cell r="W223">
            <v>37.373423000000003</v>
          </cell>
        </row>
        <row r="224">
          <cell r="B224">
            <v>27.6</v>
          </cell>
          <cell r="D224">
            <v>14.488226000000001</v>
          </cell>
          <cell r="T224">
            <v>11.323851000000001</v>
          </cell>
          <cell r="V224">
            <v>4.566058</v>
          </cell>
          <cell r="W224">
            <v>36.645716999999998</v>
          </cell>
        </row>
        <row r="225">
          <cell r="B225">
            <v>25.9</v>
          </cell>
          <cell r="D225">
            <v>13.578266000000001</v>
          </cell>
          <cell r="T225">
            <v>11.329985000000001</v>
          </cell>
          <cell r="V225">
            <v>4.5649829999999998</v>
          </cell>
          <cell r="W225">
            <v>38.129744000000002</v>
          </cell>
        </row>
        <row r="226">
          <cell r="B226">
            <v>20.8</v>
          </cell>
          <cell r="D226">
            <v>11.835673999999999</v>
          </cell>
          <cell r="T226">
            <v>12.081217000000001</v>
          </cell>
          <cell r="V226">
            <v>4.5449530000000005</v>
          </cell>
          <cell r="W226">
            <v>38.693538000000004</v>
          </cell>
        </row>
        <row r="227">
          <cell r="B227">
            <v>18</v>
          </cell>
          <cell r="D227">
            <v>11.561912</v>
          </cell>
          <cell r="T227">
            <v>12.074683</v>
          </cell>
          <cell r="V227">
            <v>4.5526220000000004</v>
          </cell>
          <cell r="W227">
            <v>38.377351000000004</v>
          </cell>
        </row>
        <row r="228">
          <cell r="B228">
            <v>20.6</v>
          </cell>
          <cell r="D228">
            <v>12.835032999999999</v>
          </cell>
          <cell r="T228">
            <v>11.922051</v>
          </cell>
          <cell r="V228">
            <v>4.5525989999999998</v>
          </cell>
          <cell r="W228">
            <v>38.696949000000004</v>
          </cell>
        </row>
        <row r="229">
          <cell r="B229">
            <v>21.8</v>
          </cell>
          <cell r="D229">
            <v>12.972305</v>
          </cell>
          <cell r="T229">
            <v>12.906897000000001</v>
          </cell>
          <cell r="V229">
            <v>4.5762920000000005</v>
          </cell>
          <cell r="W229">
            <v>37.432836000000002</v>
          </cell>
        </row>
        <row r="230">
          <cell r="B230">
            <v>23.1</v>
          </cell>
          <cell r="D230">
            <v>13.759556</v>
          </cell>
          <cell r="T230">
            <v>15.761897999999999</v>
          </cell>
          <cell r="V230">
            <v>4.5701670000000005</v>
          </cell>
          <cell r="W230">
            <v>32.653821000000001</v>
          </cell>
        </row>
        <row r="231">
          <cell r="B231">
            <v>23.8</v>
          </cell>
          <cell r="D231">
            <v>13.850698</v>
          </cell>
          <cell r="T231">
            <v>17.473110000000002</v>
          </cell>
          <cell r="V231">
            <v>4.5731019999999996</v>
          </cell>
          <cell r="W231">
            <v>31.660755000000002</v>
          </cell>
        </row>
        <row r="232">
          <cell r="B232">
            <v>25.3</v>
          </cell>
          <cell r="D232">
            <v>13.637769</v>
          </cell>
          <cell r="T232">
            <v>17.728593</v>
          </cell>
          <cell r="V232">
            <v>4.5636159999999997</v>
          </cell>
          <cell r="W232">
            <v>31.570741999999999</v>
          </cell>
        </row>
        <row r="233">
          <cell r="B233">
            <v>23.3</v>
          </cell>
          <cell r="D233">
            <v>12.813360000000001</v>
          </cell>
          <cell r="T233">
            <v>17.699017000000001</v>
          </cell>
          <cell r="V233">
            <v>4.5459499999999995</v>
          </cell>
          <cell r="W233">
            <v>31.937042000000002</v>
          </cell>
        </row>
        <row r="234">
          <cell r="B234">
            <v>17</v>
          </cell>
          <cell r="D234">
            <v>12.81217</v>
          </cell>
          <cell r="T234">
            <v>17.746786</v>
          </cell>
          <cell r="V234">
            <v>4.5466229999999994</v>
          </cell>
          <cell r="W234">
            <v>31.845013999999999</v>
          </cell>
        </row>
        <row r="235">
          <cell r="B235">
            <v>16.899999999999999</v>
          </cell>
          <cell r="D235">
            <v>13.840403</v>
          </cell>
          <cell r="T235">
            <v>17.760648</v>
          </cell>
          <cell r="V235">
            <v>4.5662349999999998</v>
          </cell>
          <cell r="W235">
            <v>31.475415000000002</v>
          </cell>
        </row>
        <row r="236">
          <cell r="B236">
            <v>16.8</v>
          </cell>
          <cell r="D236">
            <v>14.238976000000001</v>
          </cell>
          <cell r="T236">
            <v>17.696930000000002</v>
          </cell>
          <cell r="V236">
            <v>4.1536470000000003</v>
          </cell>
          <cell r="W236">
            <v>31.355473000000003</v>
          </cell>
        </row>
        <row r="237">
          <cell r="B237">
            <v>16.399999999999999</v>
          </cell>
          <cell r="D237">
            <v>14.548080000000002</v>
          </cell>
          <cell r="T237">
            <v>17.694192999999999</v>
          </cell>
          <cell r="V237">
            <v>4.2584900000000001</v>
          </cell>
          <cell r="W237">
            <v>31.736294000000001</v>
          </cell>
        </row>
        <row r="238">
          <cell r="B238">
            <v>20.2</v>
          </cell>
          <cell r="D238">
            <v>14.930106</v>
          </cell>
          <cell r="T238">
            <v>17.661667000000001</v>
          </cell>
          <cell r="V238">
            <v>4.5790899999999999</v>
          </cell>
          <cell r="W238">
            <v>31.071151999999998</v>
          </cell>
        </row>
        <row r="239">
          <cell r="B239">
            <v>23.3</v>
          </cell>
          <cell r="D239">
            <v>14.951872999999999</v>
          </cell>
          <cell r="T239">
            <v>17.662562999999999</v>
          </cell>
          <cell r="V239">
            <v>4.5748569999999997</v>
          </cell>
          <cell r="W239">
            <v>31.124825000000001</v>
          </cell>
        </row>
        <row r="240">
          <cell r="B240">
            <v>24.9</v>
          </cell>
          <cell r="D240">
            <v>13.266738</v>
          </cell>
          <cell r="T240">
            <v>17.663063999999999</v>
          </cell>
          <cell r="V240">
            <v>4.5346450000000003</v>
          </cell>
          <cell r="W240">
            <v>31.450403999999999</v>
          </cell>
        </row>
        <row r="241">
          <cell r="B241">
            <v>25.5</v>
          </cell>
          <cell r="D241">
            <v>13.442317999999998</v>
          </cell>
          <cell r="T241">
            <v>17.674350999999998</v>
          </cell>
          <cell r="V241">
            <v>3.8376999999999999</v>
          </cell>
          <cell r="W241">
            <v>31.440991999999998</v>
          </cell>
        </row>
        <row r="242">
          <cell r="B242">
            <v>20.2</v>
          </cell>
          <cell r="D242">
            <v>15.370341</v>
          </cell>
          <cell r="T242">
            <v>17.626699000000002</v>
          </cell>
          <cell r="V242">
            <v>4.5619519999999998</v>
          </cell>
          <cell r="W242">
            <v>29.722676</v>
          </cell>
        </row>
        <row r="243">
          <cell r="B243">
            <v>18.399999999999999</v>
          </cell>
          <cell r="D243">
            <v>15.570110999999999</v>
          </cell>
          <cell r="T243">
            <v>17.670121999999999</v>
          </cell>
          <cell r="V243">
            <v>4.5871589999999998</v>
          </cell>
          <cell r="W243">
            <v>29.072008999999998</v>
          </cell>
        </row>
        <row r="244">
          <cell r="B244">
            <v>19.8</v>
          </cell>
          <cell r="D244">
            <v>15.481395000000001</v>
          </cell>
          <cell r="T244">
            <v>17.658094999999999</v>
          </cell>
          <cell r="V244">
            <v>4.569928</v>
          </cell>
          <cell r="W244">
            <v>29.384378999999999</v>
          </cell>
        </row>
        <row r="245">
          <cell r="B245">
            <v>22.6</v>
          </cell>
          <cell r="D245">
            <v>15.759688000000001</v>
          </cell>
          <cell r="T245">
            <v>17.645970000000002</v>
          </cell>
          <cell r="V245">
            <v>4.5469590000000002</v>
          </cell>
          <cell r="W245">
            <v>28.742592000000002</v>
          </cell>
        </row>
        <row r="246">
          <cell r="B246">
            <v>22.3</v>
          </cell>
          <cell r="D246">
            <v>14.586923000000001</v>
          </cell>
          <cell r="T246">
            <v>17.292103000000001</v>
          </cell>
          <cell r="V246">
            <v>4.5389699999999999</v>
          </cell>
          <cell r="W246">
            <v>20.312718</v>
          </cell>
        </row>
        <row r="247">
          <cell r="B247">
            <v>17</v>
          </cell>
          <cell r="D247">
            <v>13.438221</v>
          </cell>
          <cell r="T247">
            <v>14.305462</v>
          </cell>
          <cell r="V247">
            <v>4.557823</v>
          </cell>
          <cell r="W247">
            <v>30.547837999999999</v>
          </cell>
        </row>
        <row r="248">
          <cell r="B248">
            <v>14.3</v>
          </cell>
          <cell r="D248">
            <v>13.408130999999999</v>
          </cell>
          <cell r="T248">
            <v>15.711489</v>
          </cell>
          <cell r="V248">
            <v>4.5419210000000003</v>
          </cell>
          <cell r="W248">
            <v>28.954692999999999</v>
          </cell>
        </row>
        <row r="249">
          <cell r="B249">
            <v>14.6</v>
          </cell>
          <cell r="D249">
            <v>14.765009999999998</v>
          </cell>
          <cell r="T249">
            <v>17.298591000000002</v>
          </cell>
          <cell r="V249">
            <v>4.5535180000000004</v>
          </cell>
          <cell r="W249">
            <v>26.640688999999998</v>
          </cell>
        </row>
        <row r="250">
          <cell r="B250">
            <v>17.2</v>
          </cell>
          <cell r="D250">
            <v>14.979616</v>
          </cell>
          <cell r="T250">
            <v>17.276986000000001</v>
          </cell>
          <cell r="V250">
            <v>4.5895359999999998</v>
          </cell>
          <cell r="W250">
            <v>26.932158000000001</v>
          </cell>
        </row>
        <row r="251">
          <cell r="B251">
            <v>19.399999999999999</v>
          </cell>
          <cell r="D251">
            <v>15.086063999999999</v>
          </cell>
          <cell r="T251">
            <v>15.658154</v>
          </cell>
          <cell r="V251">
            <v>4.5646550000000001</v>
          </cell>
          <cell r="W251">
            <v>30.205119</v>
          </cell>
        </row>
        <row r="252">
          <cell r="B252">
            <v>14.7</v>
          </cell>
          <cell r="D252">
            <v>15.876465</v>
          </cell>
          <cell r="T252">
            <v>16.587336999999998</v>
          </cell>
          <cell r="V252">
            <v>4.593032</v>
          </cell>
          <cell r="W252">
            <v>28.537188999999998</v>
          </cell>
        </row>
        <row r="253">
          <cell r="B253">
            <v>16.100000000000001</v>
          </cell>
          <cell r="D253">
            <v>15.044589</v>
          </cell>
          <cell r="T253">
            <v>17.109189999999998</v>
          </cell>
          <cell r="V253">
            <v>4.6186819999999997</v>
          </cell>
          <cell r="W253">
            <v>28.088221000000001</v>
          </cell>
        </row>
        <row r="254">
          <cell r="B254">
            <v>19.2</v>
          </cell>
          <cell r="D254">
            <v>13.925763000000002</v>
          </cell>
          <cell r="T254">
            <v>16.703219000000001</v>
          </cell>
          <cell r="V254">
            <v>4.640352</v>
          </cell>
          <cell r="W254">
            <v>27.441812000000002</v>
          </cell>
        </row>
        <row r="255">
          <cell r="B255">
            <v>21.2</v>
          </cell>
          <cell r="D255">
            <v>13.967241</v>
          </cell>
          <cell r="T255">
            <v>15.014903</v>
          </cell>
          <cell r="V255">
            <v>4.640352</v>
          </cell>
          <cell r="W255">
            <v>28.896148</v>
          </cell>
        </row>
        <row r="256">
          <cell r="B256">
            <v>21</v>
          </cell>
          <cell r="D256">
            <v>15.366927</v>
          </cell>
          <cell r="T256">
            <v>16.287762000000001</v>
          </cell>
          <cell r="V256">
            <v>4.6289560000000005</v>
          </cell>
          <cell r="W256">
            <v>27.393849999999997</v>
          </cell>
        </row>
        <row r="257">
          <cell r="B257">
            <v>15.4</v>
          </cell>
          <cell r="D257">
            <v>15.853043</v>
          </cell>
          <cell r="T257">
            <v>17.087865000000001</v>
          </cell>
          <cell r="V257">
            <v>4.5614840000000001</v>
          </cell>
          <cell r="W257">
            <v>27.155894</v>
          </cell>
        </row>
        <row r="258">
          <cell r="B258">
            <v>17</v>
          </cell>
          <cell r="D258">
            <v>15.944737999999999</v>
          </cell>
          <cell r="T258">
            <v>17.281256000000003</v>
          </cell>
          <cell r="V258">
            <v>4.6195940000000002</v>
          </cell>
          <cell r="W258">
            <v>26.462811000000002</v>
          </cell>
        </row>
        <row r="259">
          <cell r="B259">
            <v>19</v>
          </cell>
          <cell r="D259">
            <v>15.880659</v>
          </cell>
          <cell r="T259">
            <v>16.918997999999998</v>
          </cell>
          <cell r="V259">
            <v>4.4984139999999995</v>
          </cell>
          <cell r="W259">
            <v>22.293258999999999</v>
          </cell>
        </row>
        <row r="260">
          <cell r="B260">
            <v>14.1</v>
          </cell>
          <cell r="D260">
            <v>15.841810000000001</v>
          </cell>
          <cell r="T260">
            <v>17.430577</v>
          </cell>
          <cell r="V260">
            <v>4.4420500000000001</v>
          </cell>
          <cell r="W260">
            <v>23.257232999999999</v>
          </cell>
        </row>
        <row r="261">
          <cell r="B261">
            <v>17.5</v>
          </cell>
          <cell r="D261">
            <v>13.746101000000001</v>
          </cell>
          <cell r="T261">
            <v>14.631017</v>
          </cell>
          <cell r="V261">
            <v>4.419384</v>
          </cell>
          <cell r="W261">
            <v>23.131972000000001</v>
          </cell>
        </row>
        <row r="262">
          <cell r="B262">
            <v>13.5</v>
          </cell>
          <cell r="D262">
            <v>14.410806000000001</v>
          </cell>
          <cell r="T262">
            <v>15.288309999999999</v>
          </cell>
          <cell r="V262">
            <v>4.4654689999999997</v>
          </cell>
          <cell r="W262">
            <v>21.861096</v>
          </cell>
        </row>
        <row r="263">
          <cell r="B263">
            <v>14.2</v>
          </cell>
          <cell r="D263">
            <v>15.916037000000001</v>
          </cell>
          <cell r="T263">
            <v>13.856446999999999</v>
          </cell>
          <cell r="V263">
            <v>4.5214679999999996</v>
          </cell>
          <cell r="W263">
            <v>21.687755000000003</v>
          </cell>
        </row>
        <row r="264">
          <cell r="B264">
            <v>13.3</v>
          </cell>
          <cell r="D264">
            <v>17.640794</v>
          </cell>
          <cell r="T264">
            <v>17.55433</v>
          </cell>
          <cell r="V264">
            <v>4.573048</v>
          </cell>
          <cell r="W264">
            <v>23.359784999999999</v>
          </cell>
        </row>
        <row r="265">
          <cell r="B265">
            <v>13.1</v>
          </cell>
          <cell r="D265">
            <v>18.532050999999999</v>
          </cell>
          <cell r="T265">
            <v>16.697984999999999</v>
          </cell>
          <cell r="V265">
            <v>4.5828259999999998</v>
          </cell>
          <cell r="W265">
            <v>22.585028999999999</v>
          </cell>
        </row>
        <row r="266">
          <cell r="B266">
            <v>11.7</v>
          </cell>
          <cell r="D266">
            <v>21.232934</v>
          </cell>
          <cell r="T266">
            <v>17.525175000000001</v>
          </cell>
          <cell r="V266">
            <v>4.6639470000000003</v>
          </cell>
          <cell r="W266">
            <v>20.072254000000001</v>
          </cell>
        </row>
        <row r="267">
          <cell r="B267">
            <v>13.3</v>
          </cell>
          <cell r="D267">
            <v>19.995653000000001</v>
          </cell>
          <cell r="T267">
            <v>15.349654000000001</v>
          </cell>
          <cell r="V267">
            <v>4.6393810000000002</v>
          </cell>
          <cell r="W267">
            <v>22.60276</v>
          </cell>
        </row>
        <row r="268">
          <cell r="B268">
            <v>12.8</v>
          </cell>
          <cell r="D268">
            <v>19.945027999999997</v>
          </cell>
          <cell r="T268">
            <v>16.437384999999999</v>
          </cell>
          <cell r="V268">
            <v>4.6150409999999997</v>
          </cell>
          <cell r="W268">
            <v>21.701629000000001</v>
          </cell>
        </row>
        <row r="269">
          <cell r="B269">
            <v>12.1</v>
          </cell>
          <cell r="D269">
            <v>18.802175999999999</v>
          </cell>
          <cell r="T269">
            <v>16.673233</v>
          </cell>
          <cell r="V269">
            <v>4.6129790000000002</v>
          </cell>
          <cell r="W269">
            <v>22.064080999999998</v>
          </cell>
        </row>
        <row r="270">
          <cell r="B270">
            <v>14.1</v>
          </cell>
          <cell r="D270">
            <v>19.975982999999999</v>
          </cell>
          <cell r="T270">
            <v>16.667466000000001</v>
          </cell>
          <cell r="V270">
            <v>4.6171329999999999</v>
          </cell>
          <cell r="W270">
            <v>22.251797</v>
          </cell>
        </row>
        <row r="271">
          <cell r="B271">
            <v>16.100000000000001</v>
          </cell>
          <cell r="D271">
            <v>18.884191999999995</v>
          </cell>
          <cell r="T271">
            <v>17.521516999999999</v>
          </cell>
          <cell r="V271">
            <v>4.6382279999999998</v>
          </cell>
          <cell r="W271">
            <v>21.425082</v>
          </cell>
        </row>
        <row r="272">
          <cell r="B272">
            <v>14.2</v>
          </cell>
          <cell r="D272">
            <v>19.290443</v>
          </cell>
          <cell r="T272">
            <v>17.635150000000003</v>
          </cell>
          <cell r="V272">
            <v>4.6094200000000001</v>
          </cell>
          <cell r="W272">
            <v>22.582526000000001</v>
          </cell>
        </row>
        <row r="273">
          <cell r="B273">
            <v>13</v>
          </cell>
          <cell r="D273">
            <v>20.245857999999995</v>
          </cell>
          <cell r="T273">
            <v>17.469847000000001</v>
          </cell>
          <cell r="V273">
            <v>4.629766</v>
          </cell>
          <cell r="W273">
            <v>22.993009999999998</v>
          </cell>
        </row>
        <row r="274">
          <cell r="B274">
            <v>11.8</v>
          </cell>
          <cell r="D274">
            <v>21.137378999999999</v>
          </cell>
          <cell r="T274">
            <v>17.625330000000002</v>
          </cell>
          <cell r="V274">
            <v>4.8577859999999999</v>
          </cell>
          <cell r="W274">
            <v>23.387391000000001</v>
          </cell>
        </row>
        <row r="275">
          <cell r="B275">
            <v>10.4</v>
          </cell>
          <cell r="D275">
            <v>19.800833999999998</v>
          </cell>
          <cell r="T275">
            <v>17.133517999999999</v>
          </cell>
          <cell r="V275">
            <v>4.6524449999999993</v>
          </cell>
          <cell r="W275">
            <v>22.983826000000001</v>
          </cell>
        </row>
        <row r="276">
          <cell r="B276">
            <v>9.8000000000000007</v>
          </cell>
          <cell r="D276">
            <v>20.275283000000002</v>
          </cell>
          <cell r="T276">
            <v>14.725624</v>
          </cell>
          <cell r="V276">
            <v>5.5708169999999999</v>
          </cell>
          <cell r="W276">
            <v>12.003992</v>
          </cell>
        </row>
        <row r="277">
          <cell r="B277">
            <v>11</v>
          </cell>
          <cell r="D277">
            <v>21.987186000000001</v>
          </cell>
          <cell r="T277">
            <v>14.676111000000001</v>
          </cell>
          <cell r="V277">
            <v>5.3117460000000003</v>
          </cell>
          <cell r="W277">
            <v>11.574551</v>
          </cell>
        </row>
        <row r="278">
          <cell r="B278">
            <v>13.2</v>
          </cell>
          <cell r="D278">
            <v>23.689233000000002</v>
          </cell>
          <cell r="T278">
            <v>11.719453999999999</v>
          </cell>
          <cell r="V278">
            <v>4.078684</v>
          </cell>
          <cell r="W278">
            <v>8.1085929999999991</v>
          </cell>
        </row>
        <row r="279">
          <cell r="B279">
            <v>13</v>
          </cell>
          <cell r="D279">
            <v>22.060770000000002</v>
          </cell>
          <cell r="T279">
            <v>13.231209000000002</v>
          </cell>
          <cell r="V279">
            <v>3.8828209999999999</v>
          </cell>
          <cell r="W279">
            <v>13.672717</v>
          </cell>
        </row>
        <row r="280">
          <cell r="B280">
            <v>16.100000000000001</v>
          </cell>
          <cell r="D280">
            <v>21.434905999999998</v>
          </cell>
          <cell r="T280">
            <v>12.985473000000001</v>
          </cell>
          <cell r="V280">
            <v>3.8820070000000002</v>
          </cell>
          <cell r="W280">
            <v>15.429431000000001</v>
          </cell>
        </row>
        <row r="281">
          <cell r="B281">
            <v>10.3</v>
          </cell>
          <cell r="D281">
            <v>23.77927</v>
          </cell>
          <cell r="T281">
            <v>13.280925999999999</v>
          </cell>
          <cell r="V281">
            <v>5.3015559999999997</v>
          </cell>
          <cell r="W281">
            <v>9.4580759999999984</v>
          </cell>
        </row>
        <row r="282">
          <cell r="B282">
            <v>9.5</v>
          </cell>
          <cell r="D282">
            <v>23.463841999999996</v>
          </cell>
          <cell r="T282">
            <v>14.312721</v>
          </cell>
          <cell r="V282">
            <v>5.6229990000000001</v>
          </cell>
          <cell r="W282">
            <v>6.6700290000000004</v>
          </cell>
        </row>
        <row r="283">
          <cell r="B283">
            <v>10.6</v>
          </cell>
          <cell r="D283">
            <v>24.663184000000001</v>
          </cell>
          <cell r="T283">
            <v>14.045650999999999</v>
          </cell>
          <cell r="V283">
            <v>6.0254060000000003</v>
          </cell>
          <cell r="W283">
            <v>5.9851989999999997</v>
          </cell>
        </row>
        <row r="284">
          <cell r="B284">
            <v>9.8000000000000007</v>
          </cell>
          <cell r="D284">
            <v>26.322331999999999</v>
          </cell>
          <cell r="T284">
            <v>14.084102000000001</v>
          </cell>
          <cell r="V284">
            <v>5.4865349999999999</v>
          </cell>
          <cell r="W284">
            <v>5.4537250000000004</v>
          </cell>
        </row>
        <row r="285">
          <cell r="B285">
            <v>11.9</v>
          </cell>
          <cell r="D285">
            <v>26.294743000000004</v>
          </cell>
          <cell r="T285">
            <v>14.051718000000001</v>
          </cell>
          <cell r="V285">
            <v>4.3774260000000007</v>
          </cell>
          <cell r="W285">
            <v>5.2295220000000002</v>
          </cell>
        </row>
        <row r="286">
          <cell r="B286">
            <v>13.1</v>
          </cell>
          <cell r="D286">
            <v>24.571694999999998</v>
          </cell>
          <cell r="T286">
            <v>14.456771</v>
          </cell>
          <cell r="V286">
            <v>4.3560159999999994</v>
          </cell>
          <cell r="W286">
            <v>6.384925</v>
          </cell>
        </row>
        <row r="287">
          <cell r="B287">
            <v>14.5</v>
          </cell>
          <cell r="D287">
            <v>22.999091</v>
          </cell>
          <cell r="T287">
            <v>14.571852000000002</v>
          </cell>
          <cell r="V287">
            <v>4.7722769999999999</v>
          </cell>
          <cell r="W287">
            <v>6.5382509999999998</v>
          </cell>
        </row>
        <row r="288">
          <cell r="B288">
            <v>13.6</v>
          </cell>
          <cell r="D288">
            <v>23.125537999999999</v>
          </cell>
          <cell r="T288">
            <v>18.283165</v>
          </cell>
          <cell r="V288">
            <v>4.2898959999999997</v>
          </cell>
          <cell r="W288">
            <v>2.6450290000000001</v>
          </cell>
        </row>
        <row r="289">
          <cell r="B289">
            <v>12.2</v>
          </cell>
          <cell r="D289">
            <v>22.775127000000001</v>
          </cell>
          <cell r="T289">
            <v>14.493021000000001</v>
          </cell>
          <cell r="V289">
            <v>4.0202220000000004</v>
          </cell>
          <cell r="W289">
            <v>7.6624089999999994</v>
          </cell>
        </row>
        <row r="290">
          <cell r="B290">
            <v>13.4</v>
          </cell>
          <cell r="D290">
            <v>21.064435</v>
          </cell>
          <cell r="T290">
            <v>15.933862999999999</v>
          </cell>
          <cell r="V290">
            <v>3.9290669999999999</v>
          </cell>
          <cell r="W290">
            <v>6.2215020000000001</v>
          </cell>
        </row>
        <row r="291">
          <cell r="B291">
            <v>14</v>
          </cell>
          <cell r="D291">
            <v>21.988562000000002</v>
          </cell>
          <cell r="T291">
            <v>15.678902000000001</v>
          </cell>
          <cell r="V291">
            <v>4.9137309999999994</v>
          </cell>
          <cell r="W291">
            <v>6.2514520000000005</v>
          </cell>
        </row>
        <row r="292">
          <cell r="B292">
            <v>14.2</v>
          </cell>
          <cell r="D292">
            <v>21.820876999999996</v>
          </cell>
          <cell r="T292">
            <v>18.384392999999999</v>
          </cell>
          <cell r="V292">
            <v>4.2267229999999998</v>
          </cell>
          <cell r="W292">
            <v>5.8248930000000003</v>
          </cell>
        </row>
        <row r="293">
          <cell r="B293">
            <v>13.9</v>
          </cell>
          <cell r="D293">
            <v>21.912030999999999</v>
          </cell>
          <cell r="T293">
            <v>18.597628</v>
          </cell>
          <cell r="V293">
            <v>4.273568</v>
          </cell>
          <cell r="W293">
            <v>3.0544709999999999</v>
          </cell>
        </row>
        <row r="294">
          <cell r="B294">
            <v>11.6</v>
          </cell>
          <cell r="D294">
            <v>23.464832000000001</v>
          </cell>
          <cell r="T294">
            <v>19.43815</v>
          </cell>
          <cell r="V294">
            <v>3.9821249999999999</v>
          </cell>
          <cell r="W294">
            <v>2.5410279999999998</v>
          </cell>
        </row>
        <row r="295">
          <cell r="B295">
            <v>11</v>
          </cell>
          <cell r="D295">
            <v>24.898689000000001</v>
          </cell>
          <cell r="T295">
            <v>15.78022</v>
          </cell>
          <cell r="V295">
            <v>4.2800940000000001</v>
          </cell>
          <cell r="W295">
            <v>4.1498650000000001</v>
          </cell>
        </row>
        <row r="296">
          <cell r="B296">
            <v>11</v>
          </cell>
          <cell r="D296">
            <v>24.317402000000001</v>
          </cell>
          <cell r="T296">
            <v>14.291874999999999</v>
          </cell>
          <cell r="V296">
            <v>3.9628939999999999</v>
          </cell>
          <cell r="W296">
            <v>4.3119649999999998</v>
          </cell>
        </row>
        <row r="297">
          <cell r="B297">
            <v>10.8</v>
          </cell>
          <cell r="D297">
            <v>24.591639000000001</v>
          </cell>
          <cell r="T297">
            <v>14.290081000000001</v>
          </cell>
          <cell r="V297">
            <v>3.870295</v>
          </cell>
          <cell r="W297">
            <v>4.9086150000000002</v>
          </cell>
        </row>
        <row r="298">
          <cell r="B298">
            <v>9.4</v>
          </cell>
          <cell r="D298">
            <v>27.820393999999997</v>
          </cell>
          <cell r="T298">
            <v>14.326397999999999</v>
          </cell>
          <cell r="V298">
            <v>6.8493190000000004</v>
          </cell>
          <cell r="W298">
            <v>2.0507979999999999</v>
          </cell>
        </row>
        <row r="299">
          <cell r="B299">
            <v>8.9</v>
          </cell>
          <cell r="D299">
            <v>29.590429</v>
          </cell>
          <cell r="T299">
            <v>19.374895000000002</v>
          </cell>
          <cell r="V299">
            <v>7.1495429999999995</v>
          </cell>
          <cell r="W299">
            <v>0.60011499999999995</v>
          </cell>
        </row>
        <row r="300">
          <cell r="B300">
            <v>9.1999999999999993</v>
          </cell>
          <cell r="D300">
            <v>29.865137999999998</v>
          </cell>
          <cell r="T300">
            <v>16.73235</v>
          </cell>
          <cell r="V300">
            <v>7.4349499999999997</v>
          </cell>
          <cell r="W300">
            <v>0.70114900000000002</v>
          </cell>
        </row>
        <row r="301">
          <cell r="B301">
            <v>11.3</v>
          </cell>
          <cell r="D301">
            <v>29.165204999999997</v>
          </cell>
          <cell r="T301">
            <v>14.146205999999999</v>
          </cell>
          <cell r="V301">
            <v>7.1301870000000003</v>
          </cell>
          <cell r="W301">
            <v>3.881672</v>
          </cell>
        </row>
        <row r="302">
          <cell r="B302">
            <v>9.6999999999999993</v>
          </cell>
          <cell r="D302">
            <v>30.967268000000001</v>
          </cell>
          <cell r="T302">
            <v>14.045200999999999</v>
          </cell>
          <cell r="V302">
            <v>6.3475730000000006</v>
          </cell>
          <cell r="W302">
            <v>2.7605360000000001</v>
          </cell>
        </row>
        <row r="303">
          <cell r="B303">
            <v>9.1999999999999993</v>
          </cell>
          <cell r="D303">
            <v>31.043007000000003</v>
          </cell>
          <cell r="T303">
            <v>16.950153999999998</v>
          </cell>
          <cell r="V303">
            <v>6.9500989999999998</v>
          </cell>
          <cell r="W303">
            <v>0.55851499999999998</v>
          </cell>
        </row>
        <row r="304">
          <cell r="B304">
            <v>8.4</v>
          </cell>
          <cell r="D304">
            <v>31.281514999999999</v>
          </cell>
          <cell r="T304">
            <v>16.741047999999999</v>
          </cell>
          <cell r="V304">
            <v>6.9514860000000001</v>
          </cell>
          <cell r="W304">
            <v>1.342492</v>
          </cell>
        </row>
        <row r="305">
          <cell r="B305">
            <v>5.4</v>
          </cell>
          <cell r="D305">
            <v>35.744985</v>
          </cell>
          <cell r="T305">
            <v>17.280677999999998</v>
          </cell>
          <cell r="V305">
            <v>7.8500969999999999</v>
          </cell>
          <cell r="W305">
            <v>0.50077199999999999</v>
          </cell>
        </row>
        <row r="306">
          <cell r="B306">
            <v>4.5999999999999996</v>
          </cell>
          <cell r="D306">
            <v>36.757811000000004</v>
          </cell>
          <cell r="T306">
            <v>18.136178000000001</v>
          </cell>
          <cell r="V306">
            <v>8.703672000000001</v>
          </cell>
          <cell r="W306">
            <v>0.51255100000000009</v>
          </cell>
        </row>
        <row r="307">
          <cell r="B307">
            <v>7.2</v>
          </cell>
          <cell r="D307">
            <v>32.107447000000001</v>
          </cell>
          <cell r="T307">
            <v>15.128395000000001</v>
          </cell>
          <cell r="V307">
            <v>8.8257770000000004</v>
          </cell>
          <cell r="W307">
            <v>0.63232600000000005</v>
          </cell>
        </row>
        <row r="308">
          <cell r="B308">
            <v>9.6999999999999993</v>
          </cell>
          <cell r="D308">
            <v>31.675561000000002</v>
          </cell>
          <cell r="T308">
            <v>15.175869</v>
          </cell>
          <cell r="V308">
            <v>8.0421180000000003</v>
          </cell>
          <cell r="W308">
            <v>0.390123</v>
          </cell>
        </row>
        <row r="309">
          <cell r="B309">
            <v>7.3</v>
          </cell>
          <cell r="D309">
            <v>32.408243999999996</v>
          </cell>
          <cell r="T309">
            <v>16.133048000000002</v>
          </cell>
          <cell r="V309">
            <v>7.4458980000000006</v>
          </cell>
          <cell r="W309">
            <v>0.88264900000000002</v>
          </cell>
        </row>
        <row r="310">
          <cell r="B310">
            <v>7.1</v>
          </cell>
          <cell r="D310">
            <v>31.767185000000001</v>
          </cell>
          <cell r="T310">
            <v>18.862201000000002</v>
          </cell>
          <cell r="V310">
            <v>7.4368850000000002</v>
          </cell>
          <cell r="W310">
            <v>1.2732940000000001</v>
          </cell>
        </row>
        <row r="311">
          <cell r="B311">
            <v>8</v>
          </cell>
          <cell r="D311">
            <v>32.439765999999999</v>
          </cell>
          <cell r="T311">
            <v>18.677088000000001</v>
          </cell>
          <cell r="V311">
            <v>8.0315130000000003</v>
          </cell>
          <cell r="W311">
            <v>1.07212</v>
          </cell>
        </row>
        <row r="312">
          <cell r="B312">
            <v>7</v>
          </cell>
          <cell r="D312">
            <v>36.490012999999998</v>
          </cell>
          <cell r="T312">
            <v>18.919999000000001</v>
          </cell>
          <cell r="V312">
            <v>8.4921370000000014</v>
          </cell>
          <cell r="W312">
            <v>0</v>
          </cell>
        </row>
        <row r="313">
          <cell r="B313">
            <v>8.3000000000000007</v>
          </cell>
          <cell r="D313">
            <v>36.492317999999997</v>
          </cell>
          <cell r="T313">
            <v>14.481397000000001</v>
          </cell>
          <cell r="V313">
            <v>8.1070770000000003</v>
          </cell>
          <cell r="W313">
            <v>0</v>
          </cell>
        </row>
        <row r="314">
          <cell r="B314">
            <v>7.8</v>
          </cell>
          <cell r="D314">
            <v>38.180190000000003</v>
          </cell>
          <cell r="T314">
            <v>18.586880000000001</v>
          </cell>
          <cell r="V314">
            <v>7.6951459999999994</v>
          </cell>
          <cell r="W314">
            <v>0</v>
          </cell>
        </row>
        <row r="315">
          <cell r="B315">
            <v>8.1</v>
          </cell>
          <cell r="D315">
            <v>37.203813000000004</v>
          </cell>
          <cell r="T315">
            <v>18.751707</v>
          </cell>
          <cell r="V315">
            <v>8.1900189999999995</v>
          </cell>
          <cell r="W315">
            <v>0</v>
          </cell>
        </row>
        <row r="316">
          <cell r="B316">
            <v>7.9</v>
          </cell>
          <cell r="D316">
            <v>35.961271000000004</v>
          </cell>
          <cell r="T316">
            <v>18.738330999999999</v>
          </cell>
          <cell r="V316">
            <v>7.691071</v>
          </cell>
          <cell r="W316">
            <v>0</v>
          </cell>
        </row>
        <row r="317">
          <cell r="B317">
            <v>7.7</v>
          </cell>
          <cell r="D317">
            <v>32.751821</v>
          </cell>
          <cell r="T317">
            <v>17.117998</v>
          </cell>
          <cell r="V317">
            <v>7.9405839999999994</v>
          </cell>
          <cell r="W317">
            <v>0</v>
          </cell>
        </row>
        <row r="318">
          <cell r="B318">
            <v>8.6999999999999993</v>
          </cell>
          <cell r="D318">
            <v>32.681511999999998</v>
          </cell>
          <cell r="T318">
            <v>17.209329</v>
          </cell>
          <cell r="V318">
            <v>7.2894449999999997</v>
          </cell>
          <cell r="W318">
            <v>0</v>
          </cell>
        </row>
        <row r="319">
          <cell r="B319">
            <v>5.6</v>
          </cell>
          <cell r="D319">
            <v>39.696955000000003</v>
          </cell>
          <cell r="T319">
            <v>17.277540999999999</v>
          </cell>
          <cell r="V319">
            <v>8.3490889999999993</v>
          </cell>
          <cell r="W319">
            <v>0</v>
          </cell>
        </row>
        <row r="320">
          <cell r="B320">
            <v>3.3</v>
          </cell>
          <cell r="D320">
            <v>41.619303000000002</v>
          </cell>
          <cell r="T320">
            <v>18.721914999999999</v>
          </cell>
          <cell r="V320">
            <v>8.9213780000000007</v>
          </cell>
          <cell r="W320">
            <v>0</v>
          </cell>
        </row>
        <row r="321">
          <cell r="B321">
            <v>3.1</v>
          </cell>
          <cell r="D321">
            <v>42.967349999999989</v>
          </cell>
          <cell r="T321">
            <v>18.812546999999999</v>
          </cell>
          <cell r="V321">
            <v>8.9706830000000011</v>
          </cell>
          <cell r="W321">
            <v>0</v>
          </cell>
        </row>
        <row r="322">
          <cell r="B322">
            <v>5.2</v>
          </cell>
          <cell r="D322">
            <v>40.663694000000007</v>
          </cell>
          <cell r="T322">
            <v>18.129393</v>
          </cell>
          <cell r="V322">
            <v>8.6315799999999996</v>
          </cell>
          <cell r="W322">
            <v>0</v>
          </cell>
        </row>
        <row r="323">
          <cell r="B323">
            <v>5.4</v>
          </cell>
          <cell r="D323">
            <v>40.417250000000003</v>
          </cell>
          <cell r="T323">
            <v>17.221564999999998</v>
          </cell>
          <cell r="V323">
            <v>8.4868420000000011</v>
          </cell>
          <cell r="W323">
            <v>0</v>
          </cell>
        </row>
        <row r="324">
          <cell r="B324">
            <v>4.3</v>
          </cell>
          <cell r="D324">
            <v>38.170910000000006</v>
          </cell>
          <cell r="T324">
            <v>13.534647000000001</v>
          </cell>
          <cell r="V324">
            <v>8.2894380000000005</v>
          </cell>
          <cell r="W324">
            <v>0</v>
          </cell>
        </row>
        <row r="325">
          <cell r="B325">
            <v>3.4</v>
          </cell>
          <cell r="D325">
            <v>39.205379999999998</v>
          </cell>
          <cell r="T325">
            <v>13.533173000000001</v>
          </cell>
          <cell r="V325">
            <v>8.2736919999999987</v>
          </cell>
          <cell r="W325">
            <v>1.1700000000000001E-4</v>
          </cell>
        </row>
        <row r="326">
          <cell r="B326">
            <v>4.0999999999999996</v>
          </cell>
          <cell r="D326">
            <v>42.986230000000006</v>
          </cell>
          <cell r="T326">
            <v>13.434035</v>
          </cell>
          <cell r="V326">
            <v>8.9582239999999995</v>
          </cell>
          <cell r="W326">
            <v>0</v>
          </cell>
        </row>
        <row r="327">
          <cell r="B327">
            <v>5</v>
          </cell>
          <cell r="D327">
            <v>43.024669000000003</v>
          </cell>
          <cell r="T327">
            <v>18.142913</v>
          </cell>
          <cell r="V327">
            <v>8.9731749999999995</v>
          </cell>
          <cell r="W327">
            <v>0</v>
          </cell>
        </row>
        <row r="328">
          <cell r="B328">
            <v>6.7</v>
          </cell>
          <cell r="D328">
            <v>40.231628999999998</v>
          </cell>
          <cell r="T328">
            <v>18.045603</v>
          </cell>
          <cell r="V328">
            <v>8.8542950000000005</v>
          </cell>
          <cell r="W328">
            <v>0</v>
          </cell>
        </row>
        <row r="329">
          <cell r="B329">
            <v>6.5</v>
          </cell>
          <cell r="D329">
            <v>40.760272000000001</v>
          </cell>
          <cell r="T329">
            <v>18.125205999999999</v>
          </cell>
          <cell r="V329">
            <v>8.7428410000000003</v>
          </cell>
          <cell r="W329">
            <v>0</v>
          </cell>
        </row>
        <row r="330">
          <cell r="B330">
            <v>4.9000000000000004</v>
          </cell>
          <cell r="D330">
            <v>39.837971000000003</v>
          </cell>
          <cell r="T330">
            <v>20.933827000000001</v>
          </cell>
          <cell r="V330">
            <v>8.719061</v>
          </cell>
          <cell r="W330">
            <v>0</v>
          </cell>
        </row>
        <row r="331">
          <cell r="B331">
            <v>7.2</v>
          </cell>
          <cell r="D331">
            <v>35.284748</v>
          </cell>
          <cell r="T331">
            <v>17.709855000000001</v>
          </cell>
          <cell r="V331">
            <v>8.7494189999999996</v>
          </cell>
          <cell r="W331">
            <v>0</v>
          </cell>
        </row>
        <row r="332">
          <cell r="B332">
            <v>4.0999999999999996</v>
          </cell>
          <cell r="D332">
            <v>38.287025</v>
          </cell>
          <cell r="T332">
            <v>17.626186000000001</v>
          </cell>
          <cell r="V332">
            <v>8.899241</v>
          </cell>
          <cell r="W332">
            <v>0</v>
          </cell>
        </row>
        <row r="333">
          <cell r="B333">
            <v>0.9</v>
          </cell>
          <cell r="D333">
            <v>45.667804000000004</v>
          </cell>
          <cell r="T333">
            <v>17.782425</v>
          </cell>
          <cell r="V333">
            <v>8.9459099999999996</v>
          </cell>
          <cell r="W333">
            <v>0</v>
          </cell>
        </row>
        <row r="334">
          <cell r="B334">
            <v>1.3</v>
          </cell>
          <cell r="D334">
            <v>46.723760999999996</v>
          </cell>
          <cell r="T334">
            <v>20.486956999999997</v>
          </cell>
          <cell r="V334">
            <v>9.0814050000000002</v>
          </cell>
          <cell r="W334">
            <v>0</v>
          </cell>
        </row>
        <row r="335">
          <cell r="B335">
            <v>2.2000000000000002</v>
          </cell>
          <cell r="D335">
            <v>48.044103</v>
          </cell>
          <cell r="T335">
            <v>15.237653</v>
          </cell>
          <cell r="V335">
            <v>9.0867520000000006</v>
          </cell>
          <cell r="W335">
            <v>0</v>
          </cell>
        </row>
        <row r="336">
          <cell r="B336">
            <v>1.7</v>
          </cell>
          <cell r="D336">
            <v>47.771777999999998</v>
          </cell>
          <cell r="T336">
            <v>12.958307000000001</v>
          </cell>
          <cell r="V336">
            <v>8.8879529999999995</v>
          </cell>
          <cell r="W336">
            <v>0</v>
          </cell>
        </row>
        <row r="337">
          <cell r="B337">
            <v>0</v>
          </cell>
          <cell r="D337">
            <v>47.812967999999998</v>
          </cell>
          <cell r="T337">
            <v>8.8746280000000013</v>
          </cell>
          <cell r="V337">
            <v>8.8157300000000003</v>
          </cell>
          <cell r="W337">
            <v>0</v>
          </cell>
        </row>
        <row r="338">
          <cell r="B338">
            <v>-0.9</v>
          </cell>
          <cell r="D338">
            <v>47.339793</v>
          </cell>
          <cell r="T338">
            <v>8.135511000000001</v>
          </cell>
          <cell r="V338">
            <v>9.161541999999999</v>
          </cell>
          <cell r="W338">
            <v>0</v>
          </cell>
        </row>
        <row r="339">
          <cell r="B339">
            <v>-0.3</v>
          </cell>
          <cell r="D339">
            <v>48.174361000000005</v>
          </cell>
          <cell r="T339">
            <v>8.137023000000001</v>
          </cell>
          <cell r="V339">
            <v>9.1185700000000001</v>
          </cell>
          <cell r="W339">
            <v>0</v>
          </cell>
        </row>
        <row r="340">
          <cell r="B340">
            <v>0.4</v>
          </cell>
          <cell r="D340">
            <v>51.269623999999993</v>
          </cell>
          <cell r="T340">
            <v>7.8154129999999995</v>
          </cell>
          <cell r="V340">
            <v>9.1612639999999992</v>
          </cell>
          <cell r="W340">
            <v>0</v>
          </cell>
        </row>
        <row r="341">
          <cell r="B341">
            <v>2.2000000000000002</v>
          </cell>
          <cell r="D341">
            <v>48.815820000000002</v>
          </cell>
          <cell r="T341">
            <v>8.4666490000000003</v>
          </cell>
          <cell r="V341">
            <v>9.112425</v>
          </cell>
          <cell r="W341">
            <v>0</v>
          </cell>
        </row>
        <row r="342">
          <cell r="B342">
            <v>2.6</v>
          </cell>
          <cell r="D342">
            <v>46.198996000000001</v>
          </cell>
          <cell r="T342">
            <v>8.4654490000000013</v>
          </cell>
          <cell r="V342">
            <v>9.059545</v>
          </cell>
          <cell r="W342">
            <v>0</v>
          </cell>
        </row>
        <row r="343">
          <cell r="B343">
            <v>0.9</v>
          </cell>
          <cell r="D343">
            <v>47.450740999999994</v>
          </cell>
          <cell r="T343">
            <v>9.0944570000000002</v>
          </cell>
          <cell r="V343">
            <v>9.1126569999999987</v>
          </cell>
          <cell r="W343">
            <v>0</v>
          </cell>
        </row>
        <row r="344">
          <cell r="B344">
            <v>4</v>
          </cell>
          <cell r="D344">
            <v>45.775644</v>
          </cell>
          <cell r="T344">
            <v>8.7695000000000007</v>
          </cell>
          <cell r="V344">
            <v>9.1585630000000009</v>
          </cell>
          <cell r="W344">
            <v>0</v>
          </cell>
        </row>
        <row r="345">
          <cell r="B345">
            <v>0.8</v>
          </cell>
          <cell r="D345">
            <v>44.583864999999996</v>
          </cell>
          <cell r="T345">
            <v>8.4831489999999992</v>
          </cell>
          <cell r="V345">
            <v>9.1707839999999994</v>
          </cell>
          <cell r="W345">
            <v>0</v>
          </cell>
        </row>
        <row r="346">
          <cell r="B346">
            <v>1.5</v>
          </cell>
          <cell r="D346">
            <v>44.928511000000007</v>
          </cell>
          <cell r="T346">
            <v>7.8321870000000002</v>
          </cell>
          <cell r="V346">
            <v>9.1757019999999994</v>
          </cell>
          <cell r="W346">
            <v>0</v>
          </cell>
        </row>
        <row r="347">
          <cell r="B347">
            <v>8.8000000000000007</v>
          </cell>
          <cell r="D347">
            <v>42.136914000000004</v>
          </cell>
          <cell r="T347">
            <v>8.133203</v>
          </cell>
          <cell r="V347">
            <v>8.8877030000000001</v>
          </cell>
          <cell r="W347">
            <v>0</v>
          </cell>
        </row>
        <row r="348">
          <cell r="B348">
            <v>8</v>
          </cell>
          <cell r="D348">
            <v>39.026010999999997</v>
          </cell>
          <cell r="T348">
            <v>7.7497980000000002</v>
          </cell>
          <cell r="V348">
            <v>8.3021600000000007</v>
          </cell>
          <cell r="W348">
            <v>0</v>
          </cell>
        </row>
        <row r="349">
          <cell r="B349">
            <v>2.4</v>
          </cell>
          <cell r="D349">
            <v>43.713635000000004</v>
          </cell>
          <cell r="T349">
            <v>7.2265079999999999</v>
          </cell>
          <cell r="V349">
            <v>8.7393259999999984</v>
          </cell>
          <cell r="W349">
            <v>0</v>
          </cell>
        </row>
        <row r="350">
          <cell r="B350">
            <v>4.4000000000000004</v>
          </cell>
          <cell r="D350">
            <v>43.965591999999994</v>
          </cell>
          <cell r="T350">
            <v>7.9257200000000001</v>
          </cell>
          <cell r="V350">
            <v>9.0298880000000015</v>
          </cell>
          <cell r="W350">
            <v>0</v>
          </cell>
        </row>
        <row r="351">
          <cell r="B351">
            <v>5.4</v>
          </cell>
          <cell r="D351">
            <v>41.196814000000003</v>
          </cell>
          <cell r="T351">
            <v>8.6935159999999989</v>
          </cell>
          <cell r="V351">
            <v>8.8409829999999996</v>
          </cell>
          <cell r="W351">
            <v>0</v>
          </cell>
        </row>
        <row r="352">
          <cell r="B352">
            <v>1.7</v>
          </cell>
          <cell r="D352">
            <v>41.059124000000004</v>
          </cell>
          <cell r="T352">
            <v>8.6419639999999998</v>
          </cell>
          <cell r="V352">
            <v>8.7528319999999997</v>
          </cell>
          <cell r="W352">
            <v>0</v>
          </cell>
        </row>
        <row r="353">
          <cell r="B353">
            <v>-0.1</v>
          </cell>
          <cell r="D353">
            <v>44.158597999999998</v>
          </cell>
          <cell r="T353">
            <v>8.4570340000000002</v>
          </cell>
          <cell r="V353">
            <v>8.9688730000000003</v>
          </cell>
          <cell r="W353">
            <v>0</v>
          </cell>
        </row>
        <row r="354">
          <cell r="B354">
            <v>-0.7</v>
          </cell>
          <cell r="D354">
            <v>48.920085</v>
          </cell>
          <cell r="T354">
            <v>8.6429489999999998</v>
          </cell>
          <cell r="V354">
            <v>9.1969950000000011</v>
          </cell>
          <cell r="W354">
            <v>0</v>
          </cell>
        </row>
        <row r="355">
          <cell r="B355">
            <v>-2</v>
          </cell>
          <cell r="D355">
            <v>52.602156000000001</v>
          </cell>
          <cell r="T355">
            <v>8.1605539999999994</v>
          </cell>
          <cell r="V355">
            <v>9.1325509999999994</v>
          </cell>
          <cell r="W355">
            <v>0</v>
          </cell>
        </row>
        <row r="356">
          <cell r="B356">
            <v>-2.2999999999999998</v>
          </cell>
          <cell r="D356">
            <v>53.85633</v>
          </cell>
          <cell r="T356">
            <v>8.7140609999999992</v>
          </cell>
          <cell r="V356">
            <v>9.204447</v>
          </cell>
          <cell r="W356">
            <v>0</v>
          </cell>
        </row>
        <row r="357">
          <cell r="B357">
            <v>0</v>
          </cell>
          <cell r="D357">
            <v>49.784649000000002</v>
          </cell>
          <cell r="T357">
            <v>8.9416659999999997</v>
          </cell>
          <cell r="V357">
            <v>9.2003199999999996</v>
          </cell>
          <cell r="W357">
            <v>0</v>
          </cell>
        </row>
        <row r="358">
          <cell r="B358">
            <v>2</v>
          </cell>
          <cell r="D358">
            <v>45.076042999999999</v>
          </cell>
          <cell r="T358">
            <v>9.5349699999999995</v>
          </cell>
          <cell r="V358">
            <v>9.2040620000000004</v>
          </cell>
          <cell r="W358">
            <v>0</v>
          </cell>
        </row>
        <row r="359">
          <cell r="B359">
            <v>4.5</v>
          </cell>
          <cell r="D359">
            <v>41.081382999999995</v>
          </cell>
          <cell r="T359">
            <v>8.4174320000000016</v>
          </cell>
          <cell r="V359">
            <v>9.0860329999999987</v>
          </cell>
          <cell r="W359">
            <v>0</v>
          </cell>
        </row>
        <row r="360">
          <cell r="B360">
            <v>5.2</v>
          </cell>
          <cell r="D360">
            <v>36.662512</v>
          </cell>
          <cell r="T360">
            <v>8.7163240000000002</v>
          </cell>
          <cell r="V360">
            <v>8.6580870000000001</v>
          </cell>
          <cell r="W360">
            <v>0</v>
          </cell>
        </row>
        <row r="361">
          <cell r="B361">
            <v>2.7</v>
          </cell>
          <cell r="D361">
            <v>37.746935999999998</v>
          </cell>
          <cell r="T361">
            <v>8.3880990000000004</v>
          </cell>
          <cell r="V361">
            <v>9.10379</v>
          </cell>
          <cell r="W361">
            <v>0</v>
          </cell>
        </row>
        <row r="362">
          <cell r="B362">
            <v>4</v>
          </cell>
          <cell r="D362">
            <v>38.023187</v>
          </cell>
          <cell r="T362">
            <v>8.0201820000000001</v>
          </cell>
          <cell r="V362">
            <v>9.0323340000000005</v>
          </cell>
          <cell r="W362">
            <v>0</v>
          </cell>
        </row>
        <row r="363">
          <cell r="B363">
            <v>8</v>
          </cell>
          <cell r="D363">
            <v>35.646943</v>
          </cell>
          <cell r="T363">
            <v>8.1976960000000005</v>
          </cell>
          <cell r="V363">
            <v>8.395207000000001</v>
          </cell>
          <cell r="W363">
            <v>0</v>
          </cell>
        </row>
        <row r="364">
          <cell r="B364">
            <v>5.5</v>
          </cell>
          <cell r="D364">
            <v>37.211987999999998</v>
          </cell>
          <cell r="T364">
            <v>8.9881349999999998</v>
          </cell>
          <cell r="V364">
            <v>8.7924410000000002</v>
          </cell>
          <cell r="W364">
            <v>0</v>
          </cell>
        </row>
        <row r="365">
          <cell r="B365">
            <v>0.8</v>
          </cell>
          <cell r="D365">
            <v>42.367959999999997</v>
          </cell>
          <cell r="T365">
            <v>9.2563840000000006</v>
          </cell>
          <cell r="V365">
            <v>9.0803039999999999</v>
          </cell>
          <cell r="W365">
            <v>0</v>
          </cell>
        </row>
        <row r="366">
          <cell r="B366">
            <v>1.2</v>
          </cell>
          <cell r="D366">
            <v>43.311861000000007</v>
          </cell>
          <cell r="T366">
            <v>8.9818569999999998</v>
          </cell>
          <cell r="V366">
            <v>8.9263809999999992</v>
          </cell>
          <cell r="W366">
            <v>0</v>
          </cell>
        </row>
        <row r="367">
          <cell r="B367">
            <v>3.9</v>
          </cell>
          <cell r="D367">
            <v>40.792023</v>
          </cell>
          <cell r="T367">
            <v>8.7723909999999989</v>
          </cell>
          <cell r="V367">
            <v>9.0762140000000002</v>
          </cell>
          <cell r="W367">
            <v>0</v>
          </cell>
        </row>
        <row r="368">
          <cell r="A368">
            <v>43101</v>
          </cell>
          <cell r="D368">
            <v>39.441354999999994</v>
          </cell>
          <cell r="T368">
            <v>7.509919</v>
          </cell>
          <cell r="V368">
            <v>8.3661259999999995</v>
          </cell>
          <cell r="W368">
            <v>0</v>
          </cell>
        </row>
        <row r="369">
          <cell r="A369">
            <v>43102</v>
          </cell>
        </row>
        <row r="370">
          <cell r="A370">
            <v>43103</v>
          </cell>
        </row>
        <row r="371">
          <cell r="A371">
            <v>43104</v>
          </cell>
        </row>
        <row r="372">
          <cell r="A372">
            <v>43105</v>
          </cell>
        </row>
        <row r="373">
          <cell r="A373">
            <v>43106</v>
          </cell>
        </row>
        <row r="374">
          <cell r="A374">
            <v>43107</v>
          </cell>
        </row>
        <row r="375">
          <cell r="A375">
            <v>43108</v>
          </cell>
        </row>
        <row r="376">
          <cell r="A376">
            <v>43109</v>
          </cell>
        </row>
        <row r="377">
          <cell r="A377">
            <v>43110</v>
          </cell>
        </row>
        <row r="378">
          <cell r="A378">
            <v>43111</v>
          </cell>
        </row>
        <row r="379">
          <cell r="A379">
            <v>43112</v>
          </cell>
        </row>
        <row r="380">
          <cell r="A380">
            <v>43113</v>
          </cell>
        </row>
        <row r="381">
          <cell r="A381">
            <v>43114</v>
          </cell>
        </row>
        <row r="382">
          <cell r="A382">
            <v>43115</v>
          </cell>
        </row>
        <row r="383">
          <cell r="A383">
            <v>43116</v>
          </cell>
        </row>
        <row r="384">
          <cell r="A384">
            <v>43117</v>
          </cell>
        </row>
        <row r="385">
          <cell r="A385">
            <v>43118</v>
          </cell>
        </row>
        <row r="386">
          <cell r="A386">
            <v>43119</v>
          </cell>
        </row>
        <row r="387">
          <cell r="A387">
            <v>43120</v>
          </cell>
        </row>
        <row r="388">
          <cell r="A388">
            <v>43121</v>
          </cell>
        </row>
        <row r="389">
          <cell r="A389">
            <v>43122</v>
          </cell>
        </row>
        <row r="390">
          <cell r="A390">
            <v>43123</v>
          </cell>
        </row>
        <row r="391">
          <cell r="A391">
            <v>43124</v>
          </cell>
        </row>
        <row r="392">
          <cell r="A392">
            <v>43125</v>
          </cell>
        </row>
        <row r="393">
          <cell r="A393">
            <v>43126</v>
          </cell>
        </row>
        <row r="394">
          <cell r="A394">
            <v>43127</v>
          </cell>
        </row>
        <row r="395">
          <cell r="A395">
            <v>43128</v>
          </cell>
        </row>
        <row r="396">
          <cell r="A396">
            <v>43129</v>
          </cell>
        </row>
        <row r="397">
          <cell r="A397">
            <v>43130</v>
          </cell>
        </row>
        <row r="398">
          <cell r="A398">
            <v>43131</v>
          </cell>
        </row>
        <row r="399">
          <cell r="A399">
            <v>43132</v>
          </cell>
        </row>
        <row r="400">
          <cell r="A400">
            <v>43133</v>
          </cell>
        </row>
        <row r="401">
          <cell r="A401">
            <v>43134</v>
          </cell>
        </row>
        <row r="402">
          <cell r="A402">
            <v>43135</v>
          </cell>
        </row>
        <row r="403">
          <cell r="A403">
            <v>43136</v>
          </cell>
        </row>
        <row r="404">
          <cell r="A404">
            <v>43137</v>
          </cell>
        </row>
        <row r="405">
          <cell r="A405">
            <v>43138</v>
          </cell>
        </row>
        <row r="406">
          <cell r="A406">
            <v>43139</v>
          </cell>
        </row>
        <row r="407">
          <cell r="A407">
            <v>43140</v>
          </cell>
        </row>
        <row r="408">
          <cell r="A408">
            <v>43141</v>
          </cell>
        </row>
        <row r="409">
          <cell r="A409">
            <v>43142</v>
          </cell>
        </row>
        <row r="410">
          <cell r="A410">
            <v>43143</v>
          </cell>
        </row>
        <row r="411">
          <cell r="A411">
            <v>43144</v>
          </cell>
        </row>
        <row r="412">
          <cell r="A412">
            <v>43145</v>
          </cell>
        </row>
        <row r="413">
          <cell r="A413">
            <v>43146</v>
          </cell>
        </row>
        <row r="414">
          <cell r="A414">
            <v>43147</v>
          </cell>
        </row>
        <row r="415">
          <cell r="A415">
            <v>43148</v>
          </cell>
        </row>
        <row r="416">
          <cell r="A416">
            <v>43149</v>
          </cell>
        </row>
        <row r="417">
          <cell r="A417">
            <v>43150</v>
          </cell>
        </row>
        <row r="418">
          <cell r="A418">
            <v>43151</v>
          </cell>
        </row>
        <row r="419">
          <cell r="A419">
            <v>43152</v>
          </cell>
        </row>
        <row r="420">
          <cell r="A420">
            <v>43153</v>
          </cell>
        </row>
        <row r="421">
          <cell r="A421">
            <v>43154</v>
          </cell>
        </row>
        <row r="422">
          <cell r="A422">
            <v>43155</v>
          </cell>
        </row>
        <row r="423">
          <cell r="A423">
            <v>43156</v>
          </cell>
        </row>
        <row r="424">
          <cell r="A424">
            <v>43157</v>
          </cell>
        </row>
        <row r="425">
          <cell r="A425">
            <v>43158</v>
          </cell>
        </row>
        <row r="426">
          <cell r="A426">
            <v>43159</v>
          </cell>
        </row>
        <row r="427">
          <cell r="A427">
            <v>43160</v>
          </cell>
        </row>
        <row r="428">
          <cell r="A428">
            <v>43161</v>
          </cell>
        </row>
        <row r="429">
          <cell r="A429">
            <v>43162</v>
          </cell>
        </row>
        <row r="430">
          <cell r="A430">
            <v>43163</v>
          </cell>
        </row>
        <row r="431">
          <cell r="A431">
            <v>43164</v>
          </cell>
        </row>
        <row r="432">
          <cell r="A432">
            <v>43165</v>
          </cell>
        </row>
        <row r="433">
          <cell r="A433">
            <v>43166</v>
          </cell>
        </row>
        <row r="434">
          <cell r="A434">
            <v>43167</v>
          </cell>
        </row>
        <row r="435">
          <cell r="A435">
            <v>43168</v>
          </cell>
        </row>
        <row r="436">
          <cell r="A436">
            <v>43169</v>
          </cell>
        </row>
        <row r="437">
          <cell r="A437">
            <v>43170</v>
          </cell>
        </row>
        <row r="438">
          <cell r="A438">
            <v>43171</v>
          </cell>
        </row>
        <row r="439">
          <cell r="A439">
            <v>43172</v>
          </cell>
        </row>
        <row r="440">
          <cell r="A440">
            <v>43173</v>
          </cell>
        </row>
        <row r="441">
          <cell r="A441">
            <v>43174</v>
          </cell>
        </row>
        <row r="442">
          <cell r="A442">
            <v>43175</v>
          </cell>
        </row>
        <row r="443">
          <cell r="A443">
            <v>43176</v>
          </cell>
        </row>
        <row r="444">
          <cell r="A444">
            <v>43177</v>
          </cell>
        </row>
        <row r="445">
          <cell r="A445">
            <v>43178</v>
          </cell>
        </row>
        <row r="446">
          <cell r="A446">
            <v>43179</v>
          </cell>
        </row>
        <row r="447">
          <cell r="A447">
            <v>43180</v>
          </cell>
        </row>
        <row r="448">
          <cell r="A448">
            <v>43181</v>
          </cell>
        </row>
        <row r="449">
          <cell r="A449">
            <v>43182</v>
          </cell>
        </row>
        <row r="450">
          <cell r="A450">
            <v>43183</v>
          </cell>
        </row>
        <row r="451">
          <cell r="A451">
            <v>43184</v>
          </cell>
        </row>
        <row r="452">
          <cell r="A452">
            <v>43185</v>
          </cell>
        </row>
        <row r="453">
          <cell r="A453">
            <v>43186</v>
          </cell>
        </row>
        <row r="454">
          <cell r="A454">
            <v>43187</v>
          </cell>
        </row>
        <row r="455">
          <cell r="A455">
            <v>43188</v>
          </cell>
        </row>
        <row r="456">
          <cell r="A456">
            <v>43189</v>
          </cell>
        </row>
        <row r="457">
          <cell r="A457">
            <v>43190</v>
          </cell>
        </row>
        <row r="458">
          <cell r="A458">
            <v>43191</v>
          </cell>
        </row>
        <row r="459">
          <cell r="A459">
            <v>43192</v>
          </cell>
        </row>
        <row r="460">
          <cell r="A460">
            <v>43193</v>
          </cell>
        </row>
        <row r="461">
          <cell r="A461">
            <v>43194</v>
          </cell>
        </row>
        <row r="462">
          <cell r="A462">
            <v>43195</v>
          </cell>
        </row>
        <row r="463">
          <cell r="A463">
            <v>43196</v>
          </cell>
        </row>
        <row r="464">
          <cell r="A464">
            <v>43197</v>
          </cell>
        </row>
        <row r="465">
          <cell r="A465">
            <v>43198</v>
          </cell>
        </row>
        <row r="466">
          <cell r="A466">
            <v>43199</v>
          </cell>
        </row>
        <row r="467">
          <cell r="A467">
            <v>43200</v>
          </cell>
        </row>
        <row r="468">
          <cell r="A468">
            <v>43201</v>
          </cell>
        </row>
        <row r="469">
          <cell r="A469">
            <v>43202</v>
          </cell>
        </row>
        <row r="470">
          <cell r="A470">
            <v>43203</v>
          </cell>
        </row>
        <row r="471">
          <cell r="A471">
            <v>43204</v>
          </cell>
        </row>
        <row r="472">
          <cell r="A472">
            <v>43205</v>
          </cell>
        </row>
        <row r="473">
          <cell r="A473">
            <v>43206</v>
          </cell>
        </row>
        <row r="474">
          <cell r="A474">
            <v>43207</v>
          </cell>
        </row>
        <row r="475">
          <cell r="A475">
            <v>43208</v>
          </cell>
        </row>
        <row r="476">
          <cell r="A476">
            <v>43209</v>
          </cell>
        </row>
        <row r="477">
          <cell r="A477">
            <v>43210</v>
          </cell>
        </row>
        <row r="478">
          <cell r="A478">
            <v>43211</v>
          </cell>
        </row>
        <row r="479">
          <cell r="A479">
            <v>43212</v>
          </cell>
        </row>
        <row r="480">
          <cell r="A480">
            <v>43213</v>
          </cell>
        </row>
        <row r="481">
          <cell r="A481">
            <v>43214</v>
          </cell>
        </row>
        <row r="482">
          <cell r="A482">
            <v>43215</v>
          </cell>
        </row>
        <row r="483">
          <cell r="A483">
            <v>43216</v>
          </cell>
        </row>
        <row r="484">
          <cell r="A484">
            <v>43217</v>
          </cell>
        </row>
        <row r="485">
          <cell r="A485">
            <v>43218</v>
          </cell>
        </row>
        <row r="486">
          <cell r="A486">
            <v>43219</v>
          </cell>
        </row>
        <row r="487">
          <cell r="A487">
            <v>43220</v>
          </cell>
        </row>
        <row r="488">
          <cell r="A488">
            <v>43221</v>
          </cell>
        </row>
        <row r="489">
          <cell r="A489">
            <v>43222</v>
          </cell>
        </row>
        <row r="490">
          <cell r="A490">
            <v>43223</v>
          </cell>
        </row>
        <row r="491">
          <cell r="A491">
            <v>43224</v>
          </cell>
        </row>
        <row r="492">
          <cell r="A492">
            <v>43225</v>
          </cell>
        </row>
        <row r="493">
          <cell r="A493">
            <v>43226</v>
          </cell>
        </row>
        <row r="494">
          <cell r="A494">
            <v>43227</v>
          </cell>
        </row>
        <row r="495">
          <cell r="A495">
            <v>43228</v>
          </cell>
        </row>
        <row r="496">
          <cell r="A496">
            <v>43229</v>
          </cell>
        </row>
        <row r="497">
          <cell r="A497">
            <v>43230</v>
          </cell>
        </row>
        <row r="498">
          <cell r="A498">
            <v>43231</v>
          </cell>
        </row>
        <row r="499">
          <cell r="A499">
            <v>43232</v>
          </cell>
        </row>
        <row r="500">
          <cell r="A500">
            <v>43233</v>
          </cell>
        </row>
        <row r="501">
          <cell r="A501">
            <v>43234</v>
          </cell>
        </row>
        <row r="502">
          <cell r="A502">
            <v>43235</v>
          </cell>
        </row>
        <row r="503">
          <cell r="A503">
            <v>43236</v>
          </cell>
        </row>
        <row r="504">
          <cell r="A504">
            <v>43237</v>
          </cell>
        </row>
        <row r="505">
          <cell r="A505">
            <v>43238</v>
          </cell>
        </row>
        <row r="506">
          <cell r="A506">
            <v>43239</v>
          </cell>
        </row>
        <row r="507">
          <cell r="A507">
            <v>43240</v>
          </cell>
        </row>
        <row r="508">
          <cell r="A508">
            <v>43241</v>
          </cell>
        </row>
        <row r="509">
          <cell r="A509">
            <v>43242</v>
          </cell>
        </row>
        <row r="510">
          <cell r="A510">
            <v>43243</v>
          </cell>
        </row>
        <row r="511">
          <cell r="A511">
            <v>43244</v>
          </cell>
        </row>
        <row r="512">
          <cell r="A512">
            <v>43245</v>
          </cell>
        </row>
        <row r="513">
          <cell r="A513">
            <v>43246</v>
          </cell>
        </row>
        <row r="514">
          <cell r="A514">
            <v>43247</v>
          </cell>
        </row>
        <row r="515">
          <cell r="A515">
            <v>43248</v>
          </cell>
        </row>
        <row r="516">
          <cell r="A516">
            <v>43249</v>
          </cell>
        </row>
        <row r="517">
          <cell r="A517">
            <v>43250</v>
          </cell>
        </row>
        <row r="518">
          <cell r="A518">
            <v>43251</v>
          </cell>
        </row>
        <row r="519">
          <cell r="A519">
            <v>43252</v>
          </cell>
        </row>
        <row r="520">
          <cell r="A520">
            <v>43253</v>
          </cell>
        </row>
        <row r="521">
          <cell r="A521">
            <v>43254</v>
          </cell>
        </row>
        <row r="522">
          <cell r="A522">
            <v>43255</v>
          </cell>
        </row>
        <row r="523">
          <cell r="A523">
            <v>43256</v>
          </cell>
        </row>
        <row r="524">
          <cell r="A524">
            <v>43257</v>
          </cell>
        </row>
        <row r="525">
          <cell r="A525">
            <v>43258</v>
          </cell>
        </row>
        <row r="526">
          <cell r="A526">
            <v>43259</v>
          </cell>
        </row>
        <row r="527">
          <cell r="A527">
            <v>43260</v>
          </cell>
        </row>
        <row r="528">
          <cell r="A528">
            <v>43261</v>
          </cell>
        </row>
        <row r="529">
          <cell r="A529">
            <v>43262</v>
          </cell>
        </row>
        <row r="530">
          <cell r="A530">
            <v>43263</v>
          </cell>
        </row>
        <row r="531">
          <cell r="A531">
            <v>43264</v>
          </cell>
        </row>
        <row r="532">
          <cell r="A532">
            <v>43265</v>
          </cell>
        </row>
        <row r="533">
          <cell r="A533">
            <v>43266</v>
          </cell>
        </row>
        <row r="534">
          <cell r="A534">
            <v>43267</v>
          </cell>
        </row>
        <row r="535">
          <cell r="A535">
            <v>43268</v>
          </cell>
        </row>
        <row r="536">
          <cell r="A536">
            <v>43269</v>
          </cell>
        </row>
        <row r="537">
          <cell r="A537">
            <v>43270</v>
          </cell>
        </row>
        <row r="538">
          <cell r="A538">
            <v>43271</v>
          </cell>
        </row>
        <row r="539">
          <cell r="A539">
            <v>43272</v>
          </cell>
        </row>
        <row r="540">
          <cell r="A540">
            <v>43273</v>
          </cell>
        </row>
        <row r="541">
          <cell r="A541">
            <v>43274</v>
          </cell>
        </row>
        <row r="542">
          <cell r="A542">
            <v>43275</v>
          </cell>
        </row>
        <row r="543">
          <cell r="A543">
            <v>43276</v>
          </cell>
        </row>
        <row r="544">
          <cell r="A544">
            <v>43277</v>
          </cell>
        </row>
        <row r="545">
          <cell r="A545">
            <v>43278</v>
          </cell>
        </row>
        <row r="546">
          <cell r="A546">
            <v>43279</v>
          </cell>
        </row>
        <row r="547">
          <cell r="A547">
            <v>43280</v>
          </cell>
        </row>
        <row r="548">
          <cell r="A548">
            <v>43281</v>
          </cell>
        </row>
        <row r="549">
          <cell r="A549">
            <v>43282</v>
          </cell>
        </row>
        <row r="550">
          <cell r="A550">
            <v>43283</v>
          </cell>
        </row>
        <row r="551">
          <cell r="A551">
            <v>43284</v>
          </cell>
        </row>
        <row r="552">
          <cell r="A552">
            <v>43285</v>
          </cell>
        </row>
        <row r="553">
          <cell r="A553">
            <v>43286</v>
          </cell>
        </row>
        <row r="554">
          <cell r="A554">
            <v>43287</v>
          </cell>
        </row>
        <row r="555">
          <cell r="A555">
            <v>43288</v>
          </cell>
        </row>
        <row r="556">
          <cell r="A556">
            <v>43289</v>
          </cell>
        </row>
        <row r="557">
          <cell r="A557">
            <v>43290</v>
          </cell>
        </row>
        <row r="558">
          <cell r="A558">
            <v>43291</v>
          </cell>
        </row>
        <row r="559">
          <cell r="A559">
            <v>43292</v>
          </cell>
        </row>
        <row r="560">
          <cell r="A560">
            <v>43293</v>
          </cell>
        </row>
        <row r="561">
          <cell r="A561">
            <v>43294</v>
          </cell>
        </row>
        <row r="562">
          <cell r="A562">
            <v>43295</v>
          </cell>
        </row>
        <row r="563">
          <cell r="A563">
            <v>43296</v>
          </cell>
        </row>
        <row r="564">
          <cell r="A564">
            <v>43297</v>
          </cell>
        </row>
        <row r="565">
          <cell r="A565">
            <v>43298</v>
          </cell>
        </row>
        <row r="566">
          <cell r="A566">
            <v>43299</v>
          </cell>
        </row>
        <row r="567">
          <cell r="A567">
            <v>43300</v>
          </cell>
        </row>
        <row r="568">
          <cell r="A568">
            <v>43301</v>
          </cell>
        </row>
        <row r="569">
          <cell r="A569">
            <v>43302</v>
          </cell>
        </row>
        <row r="570">
          <cell r="A570">
            <v>43303</v>
          </cell>
        </row>
        <row r="571">
          <cell r="A571">
            <v>43304</v>
          </cell>
        </row>
        <row r="572">
          <cell r="A572">
            <v>43305</v>
          </cell>
        </row>
        <row r="573">
          <cell r="A573">
            <v>43306</v>
          </cell>
        </row>
        <row r="574">
          <cell r="A574">
            <v>43307</v>
          </cell>
        </row>
        <row r="575">
          <cell r="A575">
            <v>43308</v>
          </cell>
        </row>
        <row r="576">
          <cell r="A576">
            <v>43309</v>
          </cell>
        </row>
        <row r="577">
          <cell r="A577">
            <v>43310</v>
          </cell>
        </row>
        <row r="578">
          <cell r="A578">
            <v>43311</v>
          </cell>
        </row>
        <row r="579">
          <cell r="A579">
            <v>43312</v>
          </cell>
        </row>
        <row r="580">
          <cell r="A580">
            <v>43313</v>
          </cell>
        </row>
        <row r="581">
          <cell r="A581">
            <v>43314</v>
          </cell>
        </row>
        <row r="582">
          <cell r="A582">
            <v>43315</v>
          </cell>
        </row>
        <row r="583">
          <cell r="A583">
            <v>43316</v>
          </cell>
        </row>
        <row r="584">
          <cell r="A584">
            <v>43317</v>
          </cell>
        </row>
        <row r="585">
          <cell r="A585">
            <v>43318</v>
          </cell>
        </row>
        <row r="586">
          <cell r="A586">
            <v>43319</v>
          </cell>
        </row>
        <row r="587">
          <cell r="A587">
            <v>43320</v>
          </cell>
        </row>
        <row r="588">
          <cell r="A588">
            <v>43321</v>
          </cell>
        </row>
        <row r="589">
          <cell r="A589">
            <v>43322</v>
          </cell>
        </row>
        <row r="590">
          <cell r="A590">
            <v>43323</v>
          </cell>
        </row>
        <row r="591">
          <cell r="A591">
            <v>43324</v>
          </cell>
        </row>
        <row r="592">
          <cell r="A592">
            <v>43325</v>
          </cell>
        </row>
        <row r="593">
          <cell r="A593">
            <v>43326</v>
          </cell>
        </row>
        <row r="594">
          <cell r="A594">
            <v>43327</v>
          </cell>
        </row>
        <row r="595">
          <cell r="A595">
            <v>43328</v>
          </cell>
        </row>
        <row r="596">
          <cell r="A596">
            <v>43329</v>
          </cell>
        </row>
        <row r="597">
          <cell r="A597">
            <v>43330</v>
          </cell>
        </row>
        <row r="598">
          <cell r="A598">
            <v>43331</v>
          </cell>
        </row>
        <row r="599">
          <cell r="A599">
            <v>43332</v>
          </cell>
        </row>
        <row r="600">
          <cell r="A600">
            <v>43333</v>
          </cell>
        </row>
        <row r="601">
          <cell r="A601">
            <v>43334</v>
          </cell>
        </row>
        <row r="602">
          <cell r="A602">
            <v>43335</v>
          </cell>
        </row>
        <row r="603">
          <cell r="A603">
            <v>43336</v>
          </cell>
        </row>
        <row r="604">
          <cell r="A604">
            <v>43337</v>
          </cell>
        </row>
        <row r="605">
          <cell r="A605">
            <v>43338</v>
          </cell>
        </row>
        <row r="606">
          <cell r="A606">
            <v>43339</v>
          </cell>
        </row>
        <row r="607">
          <cell r="A607">
            <v>43340</v>
          </cell>
        </row>
        <row r="608">
          <cell r="A608">
            <v>43341</v>
          </cell>
        </row>
        <row r="609">
          <cell r="A609">
            <v>43342</v>
          </cell>
        </row>
        <row r="610">
          <cell r="A610">
            <v>43343</v>
          </cell>
        </row>
        <row r="611">
          <cell r="A611">
            <v>43344</v>
          </cell>
        </row>
        <row r="612">
          <cell r="A612">
            <v>43345</v>
          </cell>
        </row>
        <row r="613">
          <cell r="A613">
            <v>43346</v>
          </cell>
        </row>
        <row r="614">
          <cell r="A614">
            <v>43347</v>
          </cell>
        </row>
        <row r="615">
          <cell r="A615">
            <v>43348</v>
          </cell>
        </row>
        <row r="616">
          <cell r="A616">
            <v>43349</v>
          </cell>
        </row>
        <row r="617">
          <cell r="A617">
            <v>43350</v>
          </cell>
        </row>
        <row r="618">
          <cell r="A618">
            <v>43351</v>
          </cell>
        </row>
        <row r="619">
          <cell r="A619">
            <v>43352</v>
          </cell>
        </row>
        <row r="620">
          <cell r="A620">
            <v>43353</v>
          </cell>
        </row>
        <row r="621">
          <cell r="A621">
            <v>43354</v>
          </cell>
        </row>
        <row r="622">
          <cell r="A622">
            <v>43355</v>
          </cell>
        </row>
        <row r="623">
          <cell r="A623">
            <v>43356</v>
          </cell>
        </row>
        <row r="624">
          <cell r="A624">
            <v>43357</v>
          </cell>
        </row>
        <row r="625">
          <cell r="A625">
            <v>43358</v>
          </cell>
        </row>
        <row r="626">
          <cell r="A626">
            <v>43359</v>
          </cell>
        </row>
        <row r="627">
          <cell r="A627">
            <v>43360</v>
          </cell>
        </row>
        <row r="628">
          <cell r="A628">
            <v>43361</v>
          </cell>
        </row>
        <row r="629">
          <cell r="A629">
            <v>43362</v>
          </cell>
        </row>
        <row r="630">
          <cell r="A630">
            <v>43363</v>
          </cell>
        </row>
        <row r="631">
          <cell r="A631">
            <v>43364</v>
          </cell>
        </row>
        <row r="632">
          <cell r="A632">
            <v>43365</v>
          </cell>
        </row>
        <row r="633">
          <cell r="A633">
            <v>43366</v>
          </cell>
        </row>
        <row r="634">
          <cell r="A634">
            <v>43367</v>
          </cell>
        </row>
        <row r="635">
          <cell r="A635">
            <v>43368</v>
          </cell>
        </row>
        <row r="636">
          <cell r="A636">
            <v>43369</v>
          </cell>
        </row>
        <row r="637">
          <cell r="A637">
            <v>43370</v>
          </cell>
        </row>
        <row r="638">
          <cell r="A638">
            <v>43371</v>
          </cell>
        </row>
        <row r="639">
          <cell r="A639">
            <v>43372</v>
          </cell>
        </row>
        <row r="640">
          <cell r="A640">
            <v>43373</v>
          </cell>
        </row>
        <row r="641">
          <cell r="A641">
            <v>43374</v>
          </cell>
        </row>
        <row r="642">
          <cell r="A642">
            <v>43375</v>
          </cell>
        </row>
        <row r="643">
          <cell r="A643">
            <v>43376</v>
          </cell>
        </row>
        <row r="644">
          <cell r="A644">
            <v>43377</v>
          </cell>
        </row>
        <row r="645">
          <cell r="A645">
            <v>43378</v>
          </cell>
        </row>
        <row r="646">
          <cell r="A646">
            <v>43379</v>
          </cell>
        </row>
        <row r="647">
          <cell r="A647">
            <v>43380</v>
          </cell>
        </row>
        <row r="648">
          <cell r="A648">
            <v>43381</v>
          </cell>
        </row>
        <row r="649">
          <cell r="A649">
            <v>43382</v>
          </cell>
        </row>
        <row r="650">
          <cell r="A650">
            <v>43383</v>
          </cell>
        </row>
        <row r="651">
          <cell r="A651">
            <v>43384</v>
          </cell>
        </row>
        <row r="652">
          <cell r="A652">
            <v>43385</v>
          </cell>
        </row>
        <row r="653">
          <cell r="A653">
            <v>43386</v>
          </cell>
        </row>
        <row r="654">
          <cell r="A654">
            <v>43387</v>
          </cell>
        </row>
        <row r="655">
          <cell r="A655">
            <v>43388</v>
          </cell>
        </row>
        <row r="656">
          <cell r="A656">
            <v>43389</v>
          </cell>
        </row>
        <row r="657">
          <cell r="A657">
            <v>43390</v>
          </cell>
        </row>
        <row r="658">
          <cell r="A658">
            <v>43391</v>
          </cell>
        </row>
        <row r="659">
          <cell r="A659">
            <v>43392</v>
          </cell>
        </row>
        <row r="660">
          <cell r="A660">
            <v>43393</v>
          </cell>
        </row>
        <row r="661">
          <cell r="A661">
            <v>43394</v>
          </cell>
        </row>
        <row r="662">
          <cell r="A662">
            <v>43395</v>
          </cell>
        </row>
        <row r="663">
          <cell r="A663">
            <v>43396</v>
          </cell>
        </row>
        <row r="664">
          <cell r="A664">
            <v>43397</v>
          </cell>
        </row>
        <row r="665">
          <cell r="A665">
            <v>43398</v>
          </cell>
        </row>
        <row r="666">
          <cell r="A666">
            <v>43399</v>
          </cell>
        </row>
        <row r="667">
          <cell r="A667">
            <v>43400</v>
          </cell>
        </row>
        <row r="668">
          <cell r="A668">
            <v>43401</v>
          </cell>
        </row>
        <row r="669">
          <cell r="A669">
            <v>43402</v>
          </cell>
        </row>
        <row r="670">
          <cell r="A670">
            <v>43403</v>
          </cell>
        </row>
        <row r="671">
          <cell r="A671">
            <v>43404</v>
          </cell>
        </row>
        <row r="672">
          <cell r="A672">
            <v>43405</v>
          </cell>
        </row>
        <row r="673">
          <cell r="A673">
            <v>43406</v>
          </cell>
        </row>
        <row r="674">
          <cell r="A674">
            <v>43407</v>
          </cell>
        </row>
        <row r="675">
          <cell r="A675">
            <v>43408</v>
          </cell>
        </row>
        <row r="676">
          <cell r="A676">
            <v>43409</v>
          </cell>
        </row>
        <row r="677">
          <cell r="A677">
            <v>43410</v>
          </cell>
        </row>
        <row r="678">
          <cell r="A678">
            <v>43411</v>
          </cell>
        </row>
        <row r="679">
          <cell r="A679">
            <v>43412</v>
          </cell>
        </row>
        <row r="680">
          <cell r="A680">
            <v>43413</v>
          </cell>
        </row>
        <row r="681">
          <cell r="A681">
            <v>43414</v>
          </cell>
        </row>
        <row r="682">
          <cell r="A682">
            <v>43415</v>
          </cell>
        </row>
        <row r="683">
          <cell r="A683">
            <v>43416</v>
          </cell>
        </row>
        <row r="684">
          <cell r="A684">
            <v>43417</v>
          </cell>
        </row>
        <row r="685">
          <cell r="A685">
            <v>43418</v>
          </cell>
        </row>
        <row r="686">
          <cell r="A686">
            <v>43419</v>
          </cell>
        </row>
        <row r="687">
          <cell r="A687">
            <v>43420</v>
          </cell>
        </row>
        <row r="688">
          <cell r="A688">
            <v>43421</v>
          </cell>
        </row>
        <row r="689">
          <cell r="A689">
            <v>43422</v>
          </cell>
        </row>
        <row r="690">
          <cell r="A690">
            <v>43423</v>
          </cell>
        </row>
        <row r="691">
          <cell r="A691">
            <v>43424</v>
          </cell>
        </row>
        <row r="692">
          <cell r="A692">
            <v>43425</v>
          </cell>
        </row>
        <row r="693">
          <cell r="A693">
            <v>43426</v>
          </cell>
        </row>
        <row r="694">
          <cell r="A694">
            <v>43427</v>
          </cell>
        </row>
        <row r="695">
          <cell r="A695">
            <v>43428</v>
          </cell>
        </row>
        <row r="696">
          <cell r="A696">
            <v>43429</v>
          </cell>
        </row>
        <row r="697">
          <cell r="A697">
            <v>43430</v>
          </cell>
        </row>
        <row r="698">
          <cell r="A698">
            <v>43431</v>
          </cell>
        </row>
        <row r="699">
          <cell r="A699">
            <v>43432</v>
          </cell>
        </row>
        <row r="700">
          <cell r="A700">
            <v>43433</v>
          </cell>
        </row>
        <row r="701">
          <cell r="A701">
            <v>43434</v>
          </cell>
        </row>
        <row r="702">
          <cell r="A702">
            <v>43435</v>
          </cell>
        </row>
        <row r="703">
          <cell r="A703">
            <v>43436</v>
          </cell>
        </row>
        <row r="704">
          <cell r="A704">
            <v>43437</v>
          </cell>
        </row>
        <row r="705">
          <cell r="A705">
            <v>43438</v>
          </cell>
        </row>
        <row r="706">
          <cell r="A706">
            <v>43439</v>
          </cell>
        </row>
        <row r="707">
          <cell r="A707">
            <v>43440</v>
          </cell>
        </row>
        <row r="708">
          <cell r="A708">
            <v>43441</v>
          </cell>
        </row>
        <row r="709">
          <cell r="A709">
            <v>43442</v>
          </cell>
        </row>
        <row r="710">
          <cell r="A710">
            <v>43443</v>
          </cell>
        </row>
        <row r="711">
          <cell r="A711">
            <v>43444</v>
          </cell>
        </row>
        <row r="712">
          <cell r="A712">
            <v>43445</v>
          </cell>
        </row>
        <row r="713">
          <cell r="A713">
            <v>43446</v>
          </cell>
        </row>
        <row r="714">
          <cell r="A714">
            <v>43447</v>
          </cell>
        </row>
        <row r="715">
          <cell r="A715">
            <v>43448</v>
          </cell>
        </row>
        <row r="716">
          <cell r="A716">
            <v>43449</v>
          </cell>
        </row>
        <row r="717">
          <cell r="A717">
            <v>43450</v>
          </cell>
        </row>
        <row r="718">
          <cell r="A718">
            <v>43451</v>
          </cell>
        </row>
        <row r="719">
          <cell r="A719">
            <v>43452</v>
          </cell>
        </row>
        <row r="720">
          <cell r="A720">
            <v>43453</v>
          </cell>
        </row>
        <row r="721">
          <cell r="A721">
            <v>43454</v>
          </cell>
        </row>
        <row r="722">
          <cell r="A722">
            <v>43455</v>
          </cell>
        </row>
        <row r="723">
          <cell r="A723">
            <v>43456</v>
          </cell>
        </row>
        <row r="724">
          <cell r="A724">
            <v>43457</v>
          </cell>
        </row>
        <row r="725">
          <cell r="A725">
            <v>43458</v>
          </cell>
        </row>
        <row r="726">
          <cell r="A726">
            <v>43459</v>
          </cell>
        </row>
        <row r="727">
          <cell r="A727">
            <v>43460</v>
          </cell>
        </row>
        <row r="728">
          <cell r="A728">
            <v>43461</v>
          </cell>
        </row>
        <row r="729">
          <cell r="A729">
            <v>43462</v>
          </cell>
        </row>
        <row r="730">
          <cell r="A730">
            <v>43463</v>
          </cell>
        </row>
        <row r="731">
          <cell r="A731">
            <v>43464</v>
          </cell>
        </row>
        <row r="732">
          <cell r="A732">
            <v>43465</v>
          </cell>
        </row>
      </sheetData>
      <sheetData sheetId="3">
        <row r="2">
          <cell r="D2" t="str">
            <v>Belföldi felhasználás | Domestic consumption</v>
          </cell>
          <cell r="T2" t="str">
            <v>Export | Exports</v>
          </cell>
          <cell r="V2" t="str">
            <v>Tranzit | Transit</v>
          </cell>
          <cell r="W2" t="str">
            <v>Betárolás tárolóba | Injection to storage</v>
          </cell>
          <cell r="X2" t="str">
            <v>Belföldi földgázfelhasználás elmúlt tízévi maximuma | Domestic consumption's maximum in the past ten years</v>
          </cell>
          <cell r="Y2" t="str">
            <v>Aktális gázév belföldi felhasználásának maximuma
Domestic consumption's maximum in the given gas year</v>
          </cell>
        </row>
        <row r="3">
          <cell r="B3">
            <v>4.3</v>
          </cell>
          <cell r="D3">
            <v>39.441354999999994</v>
          </cell>
          <cell r="T3">
            <v>7.509919</v>
          </cell>
          <cell r="V3">
            <v>8.3661259999999995</v>
          </cell>
          <cell r="W3">
            <v>0</v>
          </cell>
          <cell r="X3">
            <v>74.987267000000003</v>
          </cell>
          <cell r="Y3">
            <v>64.520301000000003</v>
          </cell>
        </row>
        <row r="4">
          <cell r="B4">
            <v>3.7</v>
          </cell>
          <cell r="D4">
            <v>42.182064000000004</v>
          </cell>
          <cell r="T4">
            <v>8.0254250000000003</v>
          </cell>
          <cell r="V4">
            <v>8.9586220000000001</v>
          </cell>
          <cell r="W4">
            <v>0</v>
          </cell>
          <cell r="X4">
            <v>74.987267000000003</v>
          </cell>
          <cell r="Y4">
            <v>64.520301000000003</v>
          </cell>
        </row>
        <row r="5">
          <cell r="B5">
            <v>3.3</v>
          </cell>
          <cell r="D5">
            <v>43.111235999999998</v>
          </cell>
          <cell r="T5">
            <v>6.6700550000000005</v>
          </cell>
          <cell r="V5">
            <v>8.4640310000000003</v>
          </cell>
          <cell r="W5">
            <v>0</v>
          </cell>
          <cell r="X5">
            <v>74.987267000000003</v>
          </cell>
          <cell r="Y5">
            <v>64.520301000000003</v>
          </cell>
        </row>
        <row r="6">
          <cell r="B6">
            <v>4.8</v>
          </cell>
          <cell r="D6">
            <v>41.222715999999998</v>
          </cell>
          <cell r="T6">
            <v>7.0360690000000004</v>
          </cell>
          <cell r="V6">
            <v>8.264441999999999</v>
          </cell>
          <cell r="W6">
            <v>0</v>
          </cell>
          <cell r="X6">
            <v>74.987267000000003</v>
          </cell>
          <cell r="Y6">
            <v>64.520301000000003</v>
          </cell>
        </row>
        <row r="7">
          <cell r="B7">
            <v>7</v>
          </cell>
          <cell r="D7">
            <v>38.843051000000003</v>
          </cell>
          <cell r="T7">
            <v>6.5207920000000001</v>
          </cell>
          <cell r="V7">
            <v>8.7056900000000006</v>
          </cell>
          <cell r="W7">
            <v>0</v>
          </cell>
          <cell r="X7">
            <v>74.987267000000003</v>
          </cell>
          <cell r="Y7">
            <v>64.520301000000003</v>
          </cell>
        </row>
        <row r="8">
          <cell r="B8">
            <v>8.6</v>
          </cell>
          <cell r="D8">
            <v>35.452581999999992</v>
          </cell>
          <cell r="T8">
            <v>6.3373940000000006</v>
          </cell>
          <cell r="V8">
            <v>7.4314040000000006</v>
          </cell>
          <cell r="W8">
            <v>0</v>
          </cell>
          <cell r="X8">
            <v>74.987267000000003</v>
          </cell>
          <cell r="Y8">
            <v>64.520301000000003</v>
          </cell>
        </row>
        <row r="9">
          <cell r="B9">
            <v>7.6</v>
          </cell>
          <cell r="D9">
            <v>34.826941999999995</v>
          </cell>
          <cell r="T9">
            <v>6.2323230000000001</v>
          </cell>
          <cell r="V9">
            <v>7.530354</v>
          </cell>
          <cell r="W9">
            <v>0</v>
          </cell>
          <cell r="X9">
            <v>74.987267000000003</v>
          </cell>
          <cell r="Y9">
            <v>64.520301000000003</v>
          </cell>
        </row>
        <row r="10">
          <cell r="B10">
            <v>5.9</v>
          </cell>
          <cell r="D10">
            <v>37.208925999999998</v>
          </cell>
          <cell r="T10">
            <v>7.4710559999999999</v>
          </cell>
          <cell r="V10">
            <v>8.1526459999999989</v>
          </cell>
          <cell r="W10">
            <v>0</v>
          </cell>
          <cell r="X10">
            <v>74.987267000000003</v>
          </cell>
          <cell r="Y10">
            <v>64.520301000000003</v>
          </cell>
        </row>
        <row r="11">
          <cell r="B11">
            <v>4.9000000000000004</v>
          </cell>
          <cell r="D11">
            <v>39.832257999999996</v>
          </cell>
          <cell r="T11">
            <v>7.3432380000000004</v>
          </cell>
          <cell r="V11">
            <v>8.7822779999999998</v>
          </cell>
          <cell r="W11">
            <v>0</v>
          </cell>
          <cell r="X11">
            <v>74.987267000000003</v>
          </cell>
          <cell r="Y11">
            <v>64.520301000000003</v>
          </cell>
        </row>
        <row r="12">
          <cell r="B12">
            <v>4.2</v>
          </cell>
          <cell r="D12">
            <v>41.67670900000001</v>
          </cell>
          <cell r="T12">
            <v>8.0179279999999995</v>
          </cell>
          <cell r="V12">
            <v>8.6871980000000004</v>
          </cell>
          <cell r="W12">
            <v>0</v>
          </cell>
          <cell r="X12">
            <v>74.987267000000003</v>
          </cell>
          <cell r="Y12">
            <v>64.520301000000003</v>
          </cell>
        </row>
        <row r="13">
          <cell r="B13">
            <v>4.5</v>
          </cell>
          <cell r="D13">
            <v>41.088311000000004</v>
          </cell>
          <cell r="T13">
            <v>8.2280290000000011</v>
          </cell>
          <cell r="V13">
            <v>8.8890729999999998</v>
          </cell>
          <cell r="W13">
            <v>0</v>
          </cell>
          <cell r="X13">
            <v>74.987267000000003</v>
          </cell>
          <cell r="Y13">
            <v>64.520301000000003</v>
          </cell>
        </row>
        <row r="14">
          <cell r="B14">
            <v>4.0999999999999996</v>
          </cell>
          <cell r="D14">
            <v>41.807291000000006</v>
          </cell>
          <cell r="T14">
            <v>8.1280730000000005</v>
          </cell>
          <cell r="V14">
            <v>8.8819789999999994</v>
          </cell>
          <cell r="W14">
            <v>0</v>
          </cell>
          <cell r="X14">
            <v>74.987267000000003</v>
          </cell>
          <cell r="Y14">
            <v>64.520301000000003</v>
          </cell>
        </row>
        <row r="15">
          <cell r="B15">
            <v>1.3</v>
          </cell>
          <cell r="D15">
            <v>43.379467999999996</v>
          </cell>
          <cell r="T15">
            <v>7.6548530000000001</v>
          </cell>
          <cell r="V15">
            <v>8.9329240000000016</v>
          </cell>
          <cell r="W15">
            <v>0</v>
          </cell>
          <cell r="X15">
            <v>74.987267000000003</v>
          </cell>
          <cell r="Y15">
            <v>64.520301000000003</v>
          </cell>
        </row>
        <row r="16">
          <cell r="B16">
            <v>-1.4</v>
          </cell>
          <cell r="D16">
            <v>47.346226000000001</v>
          </cell>
          <cell r="T16">
            <v>8.0579730000000005</v>
          </cell>
          <cell r="V16">
            <v>8.8521239999999999</v>
          </cell>
          <cell r="W16">
            <v>0</v>
          </cell>
          <cell r="X16">
            <v>74.987267000000003</v>
          </cell>
          <cell r="Y16">
            <v>64.520301000000003</v>
          </cell>
        </row>
        <row r="17">
          <cell r="B17">
            <v>-2.6</v>
          </cell>
          <cell r="D17">
            <v>53.095956000000001</v>
          </cell>
          <cell r="T17">
            <v>8.6308250000000015</v>
          </cell>
          <cell r="V17">
            <v>9.2147489999999994</v>
          </cell>
          <cell r="W17">
            <v>0</v>
          </cell>
          <cell r="X17">
            <v>74.987267000000003</v>
          </cell>
          <cell r="Y17">
            <v>64.520301000000003</v>
          </cell>
        </row>
        <row r="18">
          <cell r="B18">
            <v>0</v>
          </cell>
          <cell r="D18">
            <v>52.161955999999996</v>
          </cell>
          <cell r="T18">
            <v>8.6436859999999989</v>
          </cell>
          <cell r="V18">
            <v>8.9285899999999998</v>
          </cell>
          <cell r="W18">
            <v>0</v>
          </cell>
          <cell r="X18">
            <v>74.987267000000003</v>
          </cell>
          <cell r="Y18">
            <v>64.520301000000003</v>
          </cell>
        </row>
        <row r="19">
          <cell r="B19">
            <v>1.5</v>
          </cell>
          <cell r="D19">
            <v>49.448946000000007</v>
          </cell>
          <cell r="T19">
            <v>8.6254270000000002</v>
          </cell>
          <cell r="V19">
            <v>8.9923680000000008</v>
          </cell>
          <cell r="W19">
            <v>0</v>
          </cell>
          <cell r="X19">
            <v>74.987267000000003</v>
          </cell>
          <cell r="Y19">
            <v>64.520301000000003</v>
          </cell>
        </row>
        <row r="20">
          <cell r="B20">
            <v>3.4</v>
          </cell>
          <cell r="D20">
            <v>46.344044000000004</v>
          </cell>
          <cell r="T20">
            <v>8.2182940000000002</v>
          </cell>
          <cell r="V20">
            <v>9.233352</v>
          </cell>
          <cell r="W20">
            <v>0</v>
          </cell>
          <cell r="X20">
            <v>74.987267000000003</v>
          </cell>
          <cell r="Y20">
            <v>64.520301000000003</v>
          </cell>
        </row>
        <row r="21">
          <cell r="B21">
            <v>2.7</v>
          </cell>
          <cell r="D21">
            <v>45.804793999999994</v>
          </cell>
          <cell r="T21">
            <v>8.317594999999999</v>
          </cell>
          <cell r="V21">
            <v>9.0447379999999988</v>
          </cell>
          <cell r="W21">
            <v>0</v>
          </cell>
          <cell r="X21">
            <v>74.987267000000003</v>
          </cell>
          <cell r="Y21">
            <v>64.520301000000003</v>
          </cell>
        </row>
        <row r="22">
          <cell r="B22">
            <v>1.4</v>
          </cell>
          <cell r="D22">
            <v>44.140041000000004</v>
          </cell>
          <cell r="T22">
            <v>8.16127</v>
          </cell>
          <cell r="V22">
            <v>8.9457209999999989</v>
          </cell>
          <cell r="W22">
            <v>0</v>
          </cell>
          <cell r="X22">
            <v>74.987267000000003</v>
          </cell>
          <cell r="Y22">
            <v>64.520301000000003</v>
          </cell>
        </row>
        <row r="23">
          <cell r="B23">
            <v>0.5</v>
          </cell>
          <cell r="D23">
            <v>46.952409000000003</v>
          </cell>
          <cell r="T23">
            <v>8.3942589999999999</v>
          </cell>
          <cell r="V23">
            <v>8.7551260000000006</v>
          </cell>
          <cell r="W23">
            <v>0</v>
          </cell>
          <cell r="X23">
            <v>74.987267000000003</v>
          </cell>
          <cell r="Y23">
            <v>64.520301000000003</v>
          </cell>
        </row>
        <row r="24">
          <cell r="B24">
            <v>-0.6</v>
          </cell>
          <cell r="D24">
            <v>49.866073999999998</v>
          </cell>
          <cell r="T24">
            <v>8.3892249999999997</v>
          </cell>
          <cell r="V24">
            <v>9.2110459999999996</v>
          </cell>
          <cell r="W24">
            <v>0</v>
          </cell>
          <cell r="X24">
            <v>74.987267000000003</v>
          </cell>
          <cell r="Y24">
            <v>64.520301000000003</v>
          </cell>
        </row>
        <row r="25">
          <cell r="B25">
            <v>0.4</v>
          </cell>
          <cell r="D25">
            <v>49.391632000000001</v>
          </cell>
          <cell r="T25">
            <v>8.2773469999999989</v>
          </cell>
          <cell r="V25">
            <v>9.0398899999999998</v>
          </cell>
          <cell r="W25">
            <v>0</v>
          </cell>
          <cell r="X25">
            <v>74.987267000000003</v>
          </cell>
          <cell r="Y25">
            <v>64.520301000000003</v>
          </cell>
        </row>
        <row r="26">
          <cell r="B26">
            <v>1.8</v>
          </cell>
          <cell r="D26">
            <v>48.391262000000005</v>
          </cell>
          <cell r="T26">
            <v>8.5720130000000001</v>
          </cell>
          <cell r="V26">
            <v>9.0618680000000005</v>
          </cell>
          <cell r="W26">
            <v>0</v>
          </cell>
          <cell r="X26">
            <v>74.987267000000003</v>
          </cell>
          <cell r="Y26">
            <v>64.520301000000003</v>
          </cell>
        </row>
        <row r="27">
          <cell r="B27">
            <v>1</v>
          </cell>
          <cell r="D27">
            <v>48.182239000000003</v>
          </cell>
          <cell r="T27">
            <v>8.5357839999999996</v>
          </cell>
          <cell r="V27">
            <v>9.0905580000000015</v>
          </cell>
          <cell r="W27">
            <v>0</v>
          </cell>
          <cell r="X27">
            <v>74.987267000000003</v>
          </cell>
          <cell r="Y27">
            <v>64.520301000000003</v>
          </cell>
        </row>
        <row r="28">
          <cell r="B28">
            <v>1.9</v>
          </cell>
          <cell r="D28">
            <v>47.76932</v>
          </cell>
          <cell r="T28">
            <v>8.4744779999999995</v>
          </cell>
          <cell r="V28">
            <v>8.9970499999999998</v>
          </cell>
          <cell r="W28">
            <v>0</v>
          </cell>
          <cell r="X28">
            <v>74.987267000000003</v>
          </cell>
          <cell r="Y28">
            <v>64.520301000000003</v>
          </cell>
        </row>
        <row r="29">
          <cell r="B29">
            <v>2.1</v>
          </cell>
          <cell r="D29">
            <v>43.610287000000007</v>
          </cell>
          <cell r="T29">
            <v>8.2686190000000011</v>
          </cell>
          <cell r="V29">
            <v>8.8749009999999995</v>
          </cell>
          <cell r="W29">
            <v>0</v>
          </cell>
          <cell r="X29">
            <v>74.987267000000003</v>
          </cell>
          <cell r="Y29">
            <v>64.520301000000003</v>
          </cell>
        </row>
        <row r="30">
          <cell r="B30">
            <v>2.8</v>
          </cell>
          <cell r="D30">
            <v>42.24087699999999</v>
          </cell>
          <cell r="T30">
            <v>8.2684069999999998</v>
          </cell>
          <cell r="V30">
            <v>8.9771529999999995</v>
          </cell>
          <cell r="W30">
            <v>0</v>
          </cell>
          <cell r="X30">
            <v>74.987267000000003</v>
          </cell>
          <cell r="Y30">
            <v>64.520301000000003</v>
          </cell>
        </row>
        <row r="31">
          <cell r="B31">
            <v>5.9</v>
          </cell>
          <cell r="D31">
            <v>40.387877999999994</v>
          </cell>
          <cell r="T31">
            <v>8.4388610000000011</v>
          </cell>
          <cell r="V31">
            <v>9.0269869999999983</v>
          </cell>
          <cell r="W31">
            <v>0</v>
          </cell>
          <cell r="X31">
            <v>74.987267000000003</v>
          </cell>
          <cell r="Y31">
            <v>64.520301000000003</v>
          </cell>
        </row>
        <row r="32">
          <cell r="B32">
            <v>4.5</v>
          </cell>
          <cell r="D32">
            <v>40.58869700000001</v>
          </cell>
          <cell r="T32">
            <v>8.321885</v>
          </cell>
          <cell r="V32">
            <v>8.9996080000000003</v>
          </cell>
          <cell r="W32">
            <v>0</v>
          </cell>
          <cell r="X32">
            <v>74.987267000000003</v>
          </cell>
          <cell r="Y32">
            <v>64.520301000000003</v>
          </cell>
        </row>
        <row r="33">
          <cell r="B33">
            <v>4.3</v>
          </cell>
          <cell r="D33">
            <v>42.378655999999999</v>
          </cell>
          <cell r="T33">
            <v>8.4535739999999997</v>
          </cell>
          <cell r="V33">
            <v>8.9460759999999997</v>
          </cell>
          <cell r="W33">
            <v>0</v>
          </cell>
          <cell r="X33">
            <v>74.987267000000003</v>
          </cell>
          <cell r="Y33">
            <v>64.520301000000003</v>
          </cell>
        </row>
        <row r="34">
          <cell r="B34">
            <v>7.4</v>
          </cell>
          <cell r="D34">
            <v>38.671476000000006</v>
          </cell>
          <cell r="T34">
            <v>6.8521739999999998</v>
          </cell>
          <cell r="V34">
            <v>8.6258140000000001</v>
          </cell>
          <cell r="W34">
            <v>0</v>
          </cell>
          <cell r="X34">
            <v>74.987267000000003</v>
          </cell>
          <cell r="Y34">
            <v>64.520301000000003</v>
          </cell>
        </row>
        <row r="35">
          <cell r="B35">
            <v>3.9</v>
          </cell>
          <cell r="D35">
            <v>40.849163999999995</v>
          </cell>
          <cell r="T35">
            <v>6.8069449999999998</v>
          </cell>
          <cell r="V35">
            <v>8.4170829999999999</v>
          </cell>
          <cell r="W35">
            <v>0</v>
          </cell>
          <cell r="X35">
            <v>74.987267000000003</v>
          </cell>
          <cell r="Y35">
            <v>64.520301000000003</v>
          </cell>
        </row>
        <row r="36">
          <cell r="B36">
            <v>1.1000000000000001</v>
          </cell>
          <cell r="D36">
            <v>43.006285000000005</v>
          </cell>
          <cell r="T36">
            <v>7.3900269999999999</v>
          </cell>
          <cell r="V36">
            <v>9.0466189999999997</v>
          </cell>
          <cell r="W36">
            <v>0</v>
          </cell>
          <cell r="X36">
            <v>74.987267000000003</v>
          </cell>
          <cell r="Y36">
            <v>64.520301000000003</v>
          </cell>
        </row>
        <row r="37">
          <cell r="B37">
            <v>0.7</v>
          </cell>
          <cell r="D37">
            <v>43.310011999999993</v>
          </cell>
          <cell r="T37">
            <v>7.2281509999999995</v>
          </cell>
          <cell r="V37">
            <v>8.8684460000000005</v>
          </cell>
          <cell r="W37">
            <v>0</v>
          </cell>
          <cell r="X37">
            <v>74.987267000000003</v>
          </cell>
          <cell r="Y37">
            <v>64.520301000000003</v>
          </cell>
        </row>
        <row r="38">
          <cell r="B38">
            <v>-0.2</v>
          </cell>
          <cell r="D38">
            <v>48.466555</v>
          </cell>
          <cell r="T38">
            <v>7.9277199999999999</v>
          </cell>
          <cell r="V38">
            <v>9.0101669999999991</v>
          </cell>
          <cell r="W38">
            <v>0</v>
          </cell>
          <cell r="X38">
            <v>74.987267000000003</v>
          </cell>
          <cell r="Y38">
            <v>64.520301000000003</v>
          </cell>
        </row>
        <row r="39">
          <cell r="B39">
            <v>-0.5</v>
          </cell>
          <cell r="D39">
            <v>51.687990999999997</v>
          </cell>
          <cell r="T39">
            <v>8.0133810000000008</v>
          </cell>
          <cell r="V39">
            <v>8.9861229999999992</v>
          </cell>
          <cell r="W39">
            <v>0</v>
          </cell>
          <cell r="X39">
            <v>74.987267000000003</v>
          </cell>
          <cell r="Y39">
            <v>64.520301000000003</v>
          </cell>
        </row>
        <row r="40">
          <cell r="B40">
            <v>2.5</v>
          </cell>
          <cell r="D40">
            <v>49.304710999999998</v>
          </cell>
          <cell r="T40">
            <v>8.1820079999999997</v>
          </cell>
          <cell r="V40">
            <v>9.0534390000000009</v>
          </cell>
          <cell r="W40">
            <v>0</v>
          </cell>
          <cell r="X40">
            <v>74.987267000000003</v>
          </cell>
          <cell r="Y40">
            <v>64.520301000000003</v>
          </cell>
        </row>
        <row r="41">
          <cell r="B41">
            <v>1.7</v>
          </cell>
          <cell r="D41">
            <v>48.567923999999998</v>
          </cell>
          <cell r="T41">
            <v>7.3105029999999998</v>
          </cell>
          <cell r="V41">
            <v>8.8477160000000001</v>
          </cell>
          <cell r="W41">
            <v>0</v>
          </cell>
          <cell r="X41">
            <v>74.987267000000003</v>
          </cell>
          <cell r="Y41">
            <v>64.520301000000003</v>
          </cell>
        </row>
        <row r="42">
          <cell r="B42">
            <v>1</v>
          </cell>
          <cell r="D42">
            <v>47.105587</v>
          </cell>
          <cell r="T42">
            <v>7.0482449999999996</v>
          </cell>
          <cell r="V42">
            <v>8.8949370000000005</v>
          </cell>
          <cell r="W42">
            <v>0</v>
          </cell>
          <cell r="X42">
            <v>74.987267000000003</v>
          </cell>
          <cell r="Y42">
            <v>64.520301000000003</v>
          </cell>
        </row>
        <row r="43">
          <cell r="B43">
            <v>0.9</v>
          </cell>
          <cell r="D43">
            <v>44.239968999999995</v>
          </cell>
          <cell r="T43">
            <v>6.9679869999999999</v>
          </cell>
          <cell r="V43">
            <v>9.0029979999999998</v>
          </cell>
          <cell r="W43">
            <v>0</v>
          </cell>
          <cell r="X43">
            <v>74.987267000000003</v>
          </cell>
          <cell r="Y43">
            <v>64.520301000000003</v>
          </cell>
        </row>
        <row r="44">
          <cell r="B44">
            <v>0.8</v>
          </cell>
          <cell r="D44">
            <v>43.170480999999995</v>
          </cell>
          <cell r="T44">
            <v>7.3018179999999999</v>
          </cell>
          <cell r="V44">
            <v>8.9938320000000012</v>
          </cell>
          <cell r="W44">
            <v>0</v>
          </cell>
          <cell r="X44">
            <v>74.987267000000003</v>
          </cell>
          <cell r="Y44">
            <v>64.520301000000003</v>
          </cell>
        </row>
        <row r="45">
          <cell r="B45">
            <v>1.6</v>
          </cell>
          <cell r="D45">
            <v>46.309832</v>
          </cell>
          <cell r="T45">
            <v>7.405659</v>
          </cell>
          <cell r="V45">
            <v>9.1427880000000012</v>
          </cell>
          <cell r="W45">
            <v>0</v>
          </cell>
          <cell r="X45">
            <v>74.987267000000003</v>
          </cell>
          <cell r="Y45">
            <v>64.520301000000003</v>
          </cell>
        </row>
        <row r="46">
          <cell r="B46">
            <v>0.8</v>
          </cell>
          <cell r="D46">
            <v>47.770652999999989</v>
          </cell>
          <cell r="T46">
            <v>9.0140689999999992</v>
          </cell>
          <cell r="V46">
            <v>9.2306530000000002</v>
          </cell>
          <cell r="W46">
            <v>0</v>
          </cell>
          <cell r="X46">
            <v>74.987267000000003</v>
          </cell>
          <cell r="Y46">
            <v>64.520301000000003</v>
          </cell>
        </row>
        <row r="47">
          <cell r="B47">
            <v>0.6</v>
          </cell>
          <cell r="D47">
            <v>48.063180000000003</v>
          </cell>
          <cell r="T47">
            <v>7.4179350000000008</v>
          </cell>
          <cell r="V47">
            <v>9.0663349999999987</v>
          </cell>
          <cell r="W47">
            <v>0</v>
          </cell>
          <cell r="X47">
            <v>74.987267000000003</v>
          </cell>
          <cell r="Y47">
            <v>64.520301000000003</v>
          </cell>
        </row>
        <row r="48">
          <cell r="B48">
            <v>0.9</v>
          </cell>
          <cell r="D48">
            <v>46.420908000000004</v>
          </cell>
          <cell r="T48">
            <v>7.3093059999999994</v>
          </cell>
          <cell r="V48">
            <v>9.0460290000000008</v>
          </cell>
          <cell r="W48">
            <v>0</v>
          </cell>
          <cell r="X48">
            <v>74.987267000000003</v>
          </cell>
          <cell r="Y48">
            <v>64.520301000000003</v>
          </cell>
        </row>
        <row r="49">
          <cell r="B49">
            <v>1.1000000000000001</v>
          </cell>
          <cell r="D49">
            <v>47.048162000000005</v>
          </cell>
          <cell r="T49">
            <v>7.652704</v>
          </cell>
          <cell r="V49">
            <v>9.1020979999999998</v>
          </cell>
          <cell r="W49">
            <v>0</v>
          </cell>
          <cell r="X49">
            <v>74.987267000000003</v>
          </cell>
          <cell r="Y49">
            <v>64.520301000000003</v>
          </cell>
        </row>
        <row r="50">
          <cell r="B50">
            <v>1.1000000000000001</v>
          </cell>
          <cell r="D50">
            <v>45.694759000000005</v>
          </cell>
          <cell r="T50">
            <v>8.896649</v>
          </cell>
          <cell r="V50">
            <v>8.9774590000000014</v>
          </cell>
          <cell r="W50">
            <v>0</v>
          </cell>
          <cell r="X50">
            <v>74.987267000000003</v>
          </cell>
          <cell r="Y50">
            <v>64.520301000000003</v>
          </cell>
        </row>
        <row r="51">
          <cell r="B51">
            <v>0.6</v>
          </cell>
          <cell r="D51">
            <v>44.931776000000006</v>
          </cell>
          <cell r="T51">
            <v>8.8850519999999999</v>
          </cell>
          <cell r="V51">
            <v>8.8279259999999997</v>
          </cell>
          <cell r="W51">
            <v>0</v>
          </cell>
          <cell r="X51">
            <v>74.987267000000003</v>
          </cell>
          <cell r="Y51">
            <v>64.520301000000003</v>
          </cell>
        </row>
        <row r="52">
          <cell r="B52">
            <v>0.8</v>
          </cell>
          <cell r="D52">
            <v>47.130126999999995</v>
          </cell>
          <cell r="T52">
            <v>7.7249880000000006</v>
          </cell>
          <cell r="V52">
            <v>9.1637319999999995</v>
          </cell>
          <cell r="W52">
            <v>0</v>
          </cell>
          <cell r="X52">
            <v>74.987267000000003</v>
          </cell>
          <cell r="Y52">
            <v>64.520301000000003</v>
          </cell>
        </row>
        <row r="53">
          <cell r="B53">
            <v>0.3</v>
          </cell>
          <cell r="D53">
            <v>49.027777999999998</v>
          </cell>
          <cell r="T53">
            <v>6.7503219999999997</v>
          </cell>
          <cell r="V53">
            <v>9.089523999999999</v>
          </cell>
          <cell r="W53">
            <v>0</v>
          </cell>
          <cell r="X53">
            <v>74.987267000000003</v>
          </cell>
          <cell r="Y53">
            <v>64.520301000000003</v>
          </cell>
        </row>
        <row r="54">
          <cell r="B54">
            <v>0.6</v>
          </cell>
          <cell r="D54">
            <v>48.722557000000009</v>
          </cell>
          <cell r="T54">
            <v>6.7972600000000005</v>
          </cell>
          <cell r="V54">
            <v>9.0415069999999993</v>
          </cell>
          <cell r="W54">
            <v>0</v>
          </cell>
          <cell r="X54">
            <v>74.987267000000003</v>
          </cell>
          <cell r="Y54">
            <v>64.520301000000003</v>
          </cell>
        </row>
        <row r="55">
          <cell r="B55">
            <v>0.1</v>
          </cell>
          <cell r="D55">
            <v>49.381644999999999</v>
          </cell>
          <cell r="T55">
            <v>7.7541409999999997</v>
          </cell>
          <cell r="V55">
            <v>9.1130630000000004</v>
          </cell>
          <cell r="W55">
            <v>0</v>
          </cell>
          <cell r="X55">
            <v>74.987267000000003</v>
          </cell>
          <cell r="Y55">
            <v>64.520301000000003</v>
          </cell>
        </row>
        <row r="56">
          <cell r="B56">
            <v>-0.3</v>
          </cell>
          <cell r="D56">
            <v>49.429501999999999</v>
          </cell>
          <cell r="T56">
            <v>6.6862569999999995</v>
          </cell>
          <cell r="V56">
            <v>8.7302009999999992</v>
          </cell>
          <cell r="W56">
            <v>0</v>
          </cell>
          <cell r="X56">
            <v>74.987267000000003</v>
          </cell>
          <cell r="Y56">
            <v>64.520301000000003</v>
          </cell>
        </row>
        <row r="57">
          <cell r="B57">
            <v>-3.5</v>
          </cell>
          <cell r="D57">
            <v>50.914277999999996</v>
          </cell>
          <cell r="T57">
            <v>7.0123920000000002</v>
          </cell>
          <cell r="V57">
            <v>8.9760429999999989</v>
          </cell>
          <cell r="W57">
            <v>0</v>
          </cell>
          <cell r="X57">
            <v>74.987267000000003</v>
          </cell>
          <cell r="Y57">
            <v>64.520301000000003</v>
          </cell>
        </row>
        <row r="58">
          <cell r="B58">
            <v>-7.5</v>
          </cell>
          <cell r="D58">
            <v>56.963312999999999</v>
          </cell>
          <cell r="T58">
            <v>7.6298490000000001</v>
          </cell>
          <cell r="V58">
            <v>9.1314700000000002</v>
          </cell>
          <cell r="W58">
            <v>0</v>
          </cell>
          <cell r="X58">
            <v>74.987267000000003</v>
          </cell>
          <cell r="Y58">
            <v>64.520301000000003</v>
          </cell>
        </row>
        <row r="59">
          <cell r="B59">
            <v>-6.9</v>
          </cell>
          <cell r="D59">
            <v>64.434050999999997</v>
          </cell>
          <cell r="T59">
            <v>9.3818029999999997</v>
          </cell>
          <cell r="V59">
            <v>9.5448570000000004</v>
          </cell>
          <cell r="W59">
            <v>0</v>
          </cell>
          <cell r="X59">
            <v>74.987267000000003</v>
          </cell>
          <cell r="Y59">
            <v>64.520301000000003</v>
          </cell>
        </row>
        <row r="60">
          <cell r="B60">
            <v>-8.4</v>
          </cell>
          <cell r="D60">
            <v>66.452009000000004</v>
          </cell>
          <cell r="T60">
            <v>10.781816999999998</v>
          </cell>
          <cell r="V60">
            <v>9.5283669999999994</v>
          </cell>
          <cell r="W60">
            <v>0</v>
          </cell>
          <cell r="X60">
            <v>74.987267000000003</v>
          </cell>
          <cell r="Y60">
            <v>64.520301000000003</v>
          </cell>
        </row>
        <row r="61">
          <cell r="B61">
            <v>-10.1</v>
          </cell>
          <cell r="D61">
            <v>66.417534000000003</v>
          </cell>
          <cell r="T61">
            <v>11.60826</v>
          </cell>
          <cell r="V61">
            <v>9.4955269999999992</v>
          </cell>
          <cell r="W61">
            <v>0</v>
          </cell>
          <cell r="X61">
            <v>74.987267000000003</v>
          </cell>
          <cell r="Y61">
            <v>64.520301000000003</v>
          </cell>
        </row>
        <row r="62">
          <cell r="B62">
            <v>-7.5</v>
          </cell>
          <cell r="D62">
            <v>64.05316400000001</v>
          </cell>
          <cell r="T62">
            <v>10.634487999999999</v>
          </cell>
          <cell r="V62">
            <v>9.6235379999999999</v>
          </cell>
          <cell r="W62">
            <v>0</v>
          </cell>
          <cell r="X62">
            <v>74.987267000000003</v>
          </cell>
          <cell r="Y62">
            <v>64.520301000000003</v>
          </cell>
        </row>
        <row r="63">
          <cell r="B63">
            <v>-4.3</v>
          </cell>
          <cell r="D63">
            <v>61.214488000000003</v>
          </cell>
          <cell r="T63">
            <v>9.9930520000000005</v>
          </cell>
          <cell r="V63">
            <v>9.0855939999999986</v>
          </cell>
          <cell r="W63">
            <v>0</v>
          </cell>
          <cell r="X63">
            <v>74.987267000000003</v>
          </cell>
          <cell r="Y63">
            <v>64.520301000000003</v>
          </cell>
        </row>
        <row r="64">
          <cell r="B64">
            <v>-2.5</v>
          </cell>
          <cell r="D64">
            <v>53.660589999999999</v>
          </cell>
          <cell r="T64">
            <v>11.369986000000001</v>
          </cell>
          <cell r="V64">
            <v>8.6415869999999995</v>
          </cell>
          <cell r="W64">
            <v>0</v>
          </cell>
          <cell r="X64">
            <v>74.987267000000003</v>
          </cell>
          <cell r="Y64">
            <v>64.520301000000003</v>
          </cell>
        </row>
        <row r="65">
          <cell r="B65">
            <v>-3.9</v>
          </cell>
          <cell r="D65">
            <v>53.813842000000001</v>
          </cell>
          <cell r="T65">
            <v>10.845023999999999</v>
          </cell>
          <cell r="V65">
            <v>8.0994960000000003</v>
          </cell>
          <cell r="W65">
            <v>0</v>
          </cell>
          <cell r="X65">
            <v>74.987267000000003</v>
          </cell>
          <cell r="Y65">
            <v>64.520301000000003</v>
          </cell>
        </row>
        <row r="66">
          <cell r="B66">
            <v>-0.5</v>
          </cell>
          <cell r="D66">
            <v>52.533358999999997</v>
          </cell>
          <cell r="T66">
            <v>11.655925999999999</v>
          </cell>
          <cell r="V66">
            <v>7.9556499999999994</v>
          </cell>
          <cell r="W66">
            <v>0</v>
          </cell>
          <cell r="X66">
            <v>74.987267000000003</v>
          </cell>
          <cell r="Y66">
            <v>64.520301000000003</v>
          </cell>
        </row>
        <row r="67">
          <cell r="B67">
            <v>2</v>
          </cell>
          <cell r="D67">
            <v>48.57430699999999</v>
          </cell>
          <cell r="T67">
            <v>7.7551170000000003</v>
          </cell>
          <cell r="V67">
            <v>7.384811</v>
          </cell>
          <cell r="W67">
            <v>0</v>
          </cell>
          <cell r="X67">
            <v>74.987267000000003</v>
          </cell>
          <cell r="Y67">
            <v>64.520301000000003</v>
          </cell>
        </row>
        <row r="68">
          <cell r="B68">
            <v>3.3</v>
          </cell>
          <cell r="D68">
            <v>44.005112999999994</v>
          </cell>
          <cell r="T68">
            <v>5.5738979999999998</v>
          </cell>
          <cell r="V68">
            <v>6.8381000000000007</v>
          </cell>
          <cell r="W68">
            <v>0</v>
          </cell>
          <cell r="X68">
            <v>74.987267000000003</v>
          </cell>
          <cell r="Y68">
            <v>64.520301000000003</v>
          </cell>
        </row>
        <row r="69">
          <cell r="B69">
            <v>3.5</v>
          </cell>
          <cell r="D69">
            <v>44.310970000000005</v>
          </cell>
          <cell r="T69">
            <v>5.2982269999999998</v>
          </cell>
          <cell r="V69">
            <v>6.8602749999999997</v>
          </cell>
          <cell r="W69">
            <v>0</v>
          </cell>
          <cell r="X69">
            <v>74.987267000000003</v>
          </cell>
          <cell r="Y69">
            <v>64.520301000000003</v>
          </cell>
        </row>
        <row r="70">
          <cell r="B70">
            <v>6.4</v>
          </cell>
          <cell r="D70">
            <v>39.725023999999998</v>
          </cell>
          <cell r="T70">
            <v>4.8432790000000008</v>
          </cell>
          <cell r="V70">
            <v>6.9150240000000007</v>
          </cell>
          <cell r="W70">
            <v>0</v>
          </cell>
          <cell r="X70">
            <v>74.987267000000003</v>
          </cell>
          <cell r="Y70">
            <v>64.520301000000003</v>
          </cell>
        </row>
        <row r="71">
          <cell r="B71">
            <v>9.1</v>
          </cell>
          <cell r="D71">
            <v>33.930951999999998</v>
          </cell>
          <cell r="T71">
            <v>5.0113649999999996</v>
          </cell>
          <cell r="V71">
            <v>7.0005420000000003</v>
          </cell>
          <cell r="W71">
            <v>0</v>
          </cell>
          <cell r="X71">
            <v>74.987267000000003</v>
          </cell>
          <cell r="Y71">
            <v>64.520301000000003</v>
          </cell>
        </row>
        <row r="72">
          <cell r="B72">
            <v>12.1</v>
          </cell>
          <cell r="D72">
            <v>30.109179999999995</v>
          </cell>
          <cell r="T72">
            <v>4.8790990000000001</v>
          </cell>
          <cell r="V72">
            <v>5.8027129999999998</v>
          </cell>
          <cell r="W72">
            <v>0</v>
          </cell>
          <cell r="X72">
            <v>74.987267000000003</v>
          </cell>
          <cell r="Y72">
            <v>64.520301000000003</v>
          </cell>
        </row>
        <row r="73">
          <cell r="B73">
            <v>11.6</v>
          </cell>
          <cell r="D73">
            <v>28.840511000000003</v>
          </cell>
          <cell r="T73">
            <v>5.0398930000000002</v>
          </cell>
          <cell r="V73">
            <v>5.8983100000000004</v>
          </cell>
          <cell r="W73">
            <v>0</v>
          </cell>
          <cell r="X73">
            <v>74.987267000000003</v>
          </cell>
          <cell r="Y73">
            <v>64.520301000000003</v>
          </cell>
        </row>
        <row r="74">
          <cell r="B74">
            <v>10</v>
          </cell>
          <cell r="D74">
            <v>29.194548000000001</v>
          </cell>
          <cell r="T74">
            <v>5.3143599999999998</v>
          </cell>
          <cell r="V74">
            <v>7.277533</v>
          </cell>
          <cell r="W74">
            <v>0</v>
          </cell>
          <cell r="X74">
            <v>74.987267000000003</v>
          </cell>
          <cell r="Y74">
            <v>64.520301000000003</v>
          </cell>
        </row>
        <row r="75">
          <cell r="B75">
            <v>7.6</v>
          </cell>
          <cell r="D75">
            <v>31.298780000000001</v>
          </cell>
          <cell r="T75">
            <v>8.8745799999999999</v>
          </cell>
          <cell r="V75">
            <v>7.5711240000000002</v>
          </cell>
          <cell r="W75">
            <v>0</v>
          </cell>
          <cell r="X75">
            <v>74.987267000000003</v>
          </cell>
          <cell r="Y75">
            <v>64.520301000000003</v>
          </cell>
        </row>
        <row r="76">
          <cell r="B76">
            <v>7.5</v>
          </cell>
          <cell r="D76">
            <v>32.496700999999995</v>
          </cell>
          <cell r="T76">
            <v>6.2588950000000008</v>
          </cell>
          <cell r="V76">
            <v>7.8680190000000003</v>
          </cell>
          <cell r="W76">
            <v>0</v>
          </cell>
          <cell r="X76">
            <v>74.987267000000003</v>
          </cell>
          <cell r="Y76">
            <v>64.520301000000003</v>
          </cell>
        </row>
        <row r="77">
          <cell r="B77">
            <v>7</v>
          </cell>
          <cell r="D77">
            <v>33.612757999999992</v>
          </cell>
          <cell r="T77">
            <v>7.3063580000000004</v>
          </cell>
          <cell r="V77">
            <v>7.2754370000000002</v>
          </cell>
          <cell r="W77">
            <v>0</v>
          </cell>
          <cell r="X77">
            <v>74.987267000000003</v>
          </cell>
          <cell r="Y77">
            <v>64.520301000000003</v>
          </cell>
        </row>
        <row r="78">
          <cell r="B78">
            <v>2.1</v>
          </cell>
          <cell r="D78">
            <v>38.776499000000001</v>
          </cell>
          <cell r="T78">
            <v>7.8028010000000005</v>
          </cell>
          <cell r="V78">
            <v>7.2209640000000004</v>
          </cell>
          <cell r="W78">
            <v>0</v>
          </cell>
          <cell r="X78">
            <v>74.987267000000003</v>
          </cell>
          <cell r="Y78">
            <v>64.520301000000003</v>
          </cell>
        </row>
        <row r="79">
          <cell r="B79">
            <v>-2.5</v>
          </cell>
          <cell r="D79">
            <v>45.608598000000001</v>
          </cell>
          <cell r="T79">
            <v>7.2333599999999993</v>
          </cell>
          <cell r="V79">
            <v>7.713203</v>
          </cell>
          <cell r="W79">
            <v>0</v>
          </cell>
          <cell r="X79">
            <v>74.987267000000003</v>
          </cell>
          <cell r="Y79">
            <v>64.520301000000003</v>
          </cell>
        </row>
        <row r="80">
          <cell r="B80">
            <v>-2.2000000000000002</v>
          </cell>
          <cell r="D80">
            <v>49.894558999999994</v>
          </cell>
          <cell r="T80">
            <v>8.453126000000001</v>
          </cell>
          <cell r="V80">
            <v>7.8658619999999999</v>
          </cell>
          <cell r="W80">
            <v>0</v>
          </cell>
          <cell r="X80">
            <v>74.987267000000003</v>
          </cell>
          <cell r="Y80">
            <v>64.520301000000003</v>
          </cell>
        </row>
        <row r="81">
          <cell r="B81">
            <v>-0.9</v>
          </cell>
          <cell r="D81">
            <v>49.939411999999997</v>
          </cell>
          <cell r="T81">
            <v>9.7226759999999999</v>
          </cell>
          <cell r="V81">
            <v>9.0408240000000006</v>
          </cell>
          <cell r="W81">
            <v>0</v>
          </cell>
          <cell r="X81">
            <v>74.987267000000003</v>
          </cell>
          <cell r="Y81">
            <v>64.520301000000003</v>
          </cell>
        </row>
        <row r="82">
          <cell r="B82">
            <v>-0.2</v>
          </cell>
          <cell r="D82">
            <v>48.254316999999993</v>
          </cell>
          <cell r="T82">
            <v>9.4857739999999993</v>
          </cell>
          <cell r="V82">
            <v>7.9482229999999996</v>
          </cell>
          <cell r="W82">
            <v>0</v>
          </cell>
          <cell r="X82">
            <v>74.987267000000003</v>
          </cell>
          <cell r="Y82">
            <v>64.520301000000003</v>
          </cell>
        </row>
        <row r="83">
          <cell r="B83">
            <v>0</v>
          </cell>
          <cell r="D83">
            <v>45.797640000000001</v>
          </cell>
          <cell r="T83">
            <v>8.492915</v>
          </cell>
          <cell r="V83">
            <v>8.6020869999999992</v>
          </cell>
          <cell r="W83">
            <v>0</v>
          </cell>
          <cell r="X83">
            <v>74.987267000000003</v>
          </cell>
          <cell r="Y83">
            <v>64.520301000000003</v>
          </cell>
        </row>
        <row r="84">
          <cell r="B84">
            <v>1.6</v>
          </cell>
          <cell r="D84">
            <v>44.559285000000003</v>
          </cell>
          <cell r="T84">
            <v>11.159711999999999</v>
          </cell>
          <cell r="V84">
            <v>9.2005200000000009</v>
          </cell>
          <cell r="W84">
            <v>0</v>
          </cell>
          <cell r="X84">
            <v>74.987267000000003</v>
          </cell>
          <cell r="Y84">
            <v>64.520301000000003</v>
          </cell>
        </row>
        <row r="85">
          <cell r="B85">
            <v>1.6</v>
          </cell>
          <cell r="D85">
            <v>41.553264999999996</v>
          </cell>
          <cell r="T85">
            <v>9.4325409999999987</v>
          </cell>
          <cell r="V85">
            <v>8.9151990000000012</v>
          </cell>
          <cell r="W85">
            <v>0</v>
          </cell>
          <cell r="X85">
            <v>74.987267000000003</v>
          </cell>
          <cell r="Y85">
            <v>64.520301000000003</v>
          </cell>
        </row>
        <row r="86">
          <cell r="B86">
            <v>3.4</v>
          </cell>
          <cell r="D86">
            <v>41.673007999999996</v>
          </cell>
          <cell r="T86">
            <v>9.6616820000000008</v>
          </cell>
          <cell r="V86">
            <v>8.8563869999999998</v>
          </cell>
          <cell r="W86">
            <v>0</v>
          </cell>
          <cell r="X86">
            <v>74.987267000000003</v>
          </cell>
          <cell r="Y86">
            <v>64.520301000000003</v>
          </cell>
        </row>
        <row r="87">
          <cell r="B87">
            <v>5.3</v>
          </cell>
          <cell r="D87">
            <v>40.220461</v>
          </cell>
          <cell r="T87">
            <v>10.813053999999999</v>
          </cell>
          <cell r="V87">
            <v>8.909790000000001</v>
          </cell>
          <cell r="W87">
            <v>0</v>
          </cell>
          <cell r="X87">
            <v>74.987267000000003</v>
          </cell>
          <cell r="Y87">
            <v>64.520301000000003</v>
          </cell>
        </row>
        <row r="88">
          <cell r="B88">
            <v>5.3</v>
          </cell>
          <cell r="D88">
            <v>38.231698000000002</v>
          </cell>
          <cell r="T88">
            <v>10.315828</v>
          </cell>
          <cell r="V88">
            <v>8.8523820000000004</v>
          </cell>
          <cell r="W88">
            <v>0.93955100000000003</v>
          </cell>
          <cell r="X88">
            <v>74.987267000000003</v>
          </cell>
          <cell r="Y88">
            <v>64.520301000000003</v>
          </cell>
        </row>
        <row r="89">
          <cell r="B89">
            <v>7.5</v>
          </cell>
          <cell r="D89">
            <v>35.846827000000005</v>
          </cell>
          <cell r="T89">
            <v>9.9110610000000001</v>
          </cell>
          <cell r="V89">
            <v>8.9950759999999992</v>
          </cell>
          <cell r="W89">
            <v>0.99738099999999996</v>
          </cell>
          <cell r="X89">
            <v>74.987267000000003</v>
          </cell>
          <cell r="Y89">
            <v>64.520301000000003</v>
          </cell>
        </row>
        <row r="90">
          <cell r="B90">
            <v>8.1</v>
          </cell>
          <cell r="D90">
            <v>35.300491999999998</v>
          </cell>
          <cell r="T90">
            <v>11.700058</v>
          </cell>
          <cell r="V90">
            <v>7.6621559999999995</v>
          </cell>
          <cell r="W90">
            <v>0.99434699999999998</v>
          </cell>
          <cell r="X90">
            <v>74.987267000000003</v>
          </cell>
          <cell r="Y90">
            <v>64.520301000000003</v>
          </cell>
        </row>
        <row r="91">
          <cell r="B91">
            <v>11.1</v>
          </cell>
          <cell r="D91">
            <v>29.852376</v>
          </cell>
          <cell r="T91">
            <v>12.634193</v>
          </cell>
          <cell r="V91">
            <v>6.6348909999999997</v>
          </cell>
          <cell r="W91">
            <v>0.97240899999999997</v>
          </cell>
          <cell r="X91">
            <v>74.987267000000003</v>
          </cell>
          <cell r="Y91">
            <v>64.520301000000003</v>
          </cell>
        </row>
        <row r="92">
          <cell r="B92">
            <v>11.3</v>
          </cell>
          <cell r="D92">
            <v>27.103274000000003</v>
          </cell>
          <cell r="T92">
            <v>13.245922</v>
          </cell>
          <cell r="V92">
            <v>5.4039070000000002</v>
          </cell>
          <cell r="W92">
            <v>0.92915999999999999</v>
          </cell>
          <cell r="X92">
            <v>74.987267000000003</v>
          </cell>
          <cell r="Y92">
            <v>64.520301000000003</v>
          </cell>
        </row>
        <row r="93">
          <cell r="B93">
            <v>8.6</v>
          </cell>
          <cell r="D93">
            <v>30.793544000000001</v>
          </cell>
          <cell r="T93">
            <v>6.096565</v>
          </cell>
          <cell r="V93">
            <v>4.957503</v>
          </cell>
          <cell r="W93">
            <v>4.2944649999999998</v>
          </cell>
          <cell r="X93">
            <v>74.987267000000003</v>
          </cell>
          <cell r="Y93">
            <v>64.520301000000003</v>
          </cell>
        </row>
        <row r="94">
          <cell r="B94">
            <v>9</v>
          </cell>
          <cell r="D94">
            <v>29.765537000000002</v>
          </cell>
          <cell r="T94">
            <v>5.8944020000000004</v>
          </cell>
          <cell r="V94">
            <v>5.7438529999999997</v>
          </cell>
          <cell r="W94">
            <v>3.7547649999999999</v>
          </cell>
          <cell r="X94">
            <v>74.987267000000003</v>
          </cell>
          <cell r="Y94">
            <v>64.520301000000003</v>
          </cell>
        </row>
        <row r="95">
          <cell r="B95">
            <v>13.5</v>
          </cell>
          <cell r="D95">
            <v>27.091388999999999</v>
          </cell>
          <cell r="T95">
            <v>7.0521210000000005</v>
          </cell>
          <cell r="V95">
            <v>5.4597489999999995</v>
          </cell>
          <cell r="W95">
            <v>4.774489</v>
          </cell>
          <cell r="X95">
            <v>74.987267000000003</v>
          </cell>
          <cell r="Y95">
            <v>64.520301000000003</v>
          </cell>
        </row>
        <row r="96">
          <cell r="B96">
            <v>14.2</v>
          </cell>
          <cell r="D96">
            <v>25.714798999999999</v>
          </cell>
          <cell r="T96">
            <v>7.1547859999999996</v>
          </cell>
          <cell r="V96">
            <v>4.9076469999999999</v>
          </cell>
          <cell r="W96">
            <v>5.4515870000000008</v>
          </cell>
          <cell r="X96">
            <v>74.987267000000003</v>
          </cell>
          <cell r="Y96">
            <v>64.520301000000003</v>
          </cell>
        </row>
        <row r="97">
          <cell r="B97">
            <v>14</v>
          </cell>
          <cell r="D97">
            <v>23.897252000000002</v>
          </cell>
          <cell r="T97">
            <v>6.8734970000000004</v>
          </cell>
          <cell r="V97">
            <v>4.9043400000000004</v>
          </cell>
          <cell r="W97">
            <v>5.0113689999999993</v>
          </cell>
          <cell r="X97">
            <v>74.987267000000003</v>
          </cell>
          <cell r="Y97">
            <v>64.520301000000003</v>
          </cell>
        </row>
        <row r="98">
          <cell r="B98">
            <v>10.4</v>
          </cell>
          <cell r="D98">
            <v>25.875312000000001</v>
          </cell>
          <cell r="T98">
            <v>6.684113</v>
          </cell>
          <cell r="V98">
            <v>5.0051079999999999</v>
          </cell>
          <cell r="W98">
            <v>7.338546</v>
          </cell>
          <cell r="X98">
            <v>74.987267000000003</v>
          </cell>
          <cell r="Y98">
            <v>64.520301000000003</v>
          </cell>
        </row>
        <row r="99">
          <cell r="B99">
            <v>9.6</v>
          </cell>
          <cell r="D99">
            <v>25.422810000000002</v>
          </cell>
          <cell r="T99">
            <v>6.6328119999999995</v>
          </cell>
          <cell r="V99">
            <v>4.9072169999999993</v>
          </cell>
          <cell r="W99">
            <v>6.8521559999999999</v>
          </cell>
          <cell r="X99">
            <v>74.987267000000003</v>
          </cell>
          <cell r="Y99">
            <v>64.520301000000003</v>
          </cell>
        </row>
        <row r="100">
          <cell r="B100">
            <v>15.1</v>
          </cell>
          <cell r="D100">
            <v>21.034782</v>
          </cell>
          <cell r="T100">
            <v>6.4963670000000002</v>
          </cell>
          <cell r="V100">
            <v>4.7073840000000002</v>
          </cell>
          <cell r="W100">
            <v>8.8901589999999988</v>
          </cell>
          <cell r="X100">
            <v>74.987267000000003</v>
          </cell>
          <cell r="Y100">
            <v>64.520301000000003</v>
          </cell>
        </row>
        <row r="101">
          <cell r="B101">
            <v>16.899999999999999</v>
          </cell>
          <cell r="D101">
            <v>19.399055000000001</v>
          </cell>
          <cell r="T101">
            <v>5.5877479999999995</v>
          </cell>
          <cell r="V101">
            <v>4.6792259999999999</v>
          </cell>
          <cell r="W101">
            <v>11.124499</v>
          </cell>
          <cell r="X101">
            <v>74.987267000000003</v>
          </cell>
          <cell r="Y101">
            <v>64.520301000000003</v>
          </cell>
        </row>
        <row r="102">
          <cell r="B102">
            <v>14.1</v>
          </cell>
          <cell r="D102">
            <v>20.440959000000003</v>
          </cell>
          <cell r="T102">
            <v>6.9032079999999993</v>
          </cell>
          <cell r="V102">
            <v>4.8274109999999997</v>
          </cell>
          <cell r="W102">
            <v>10.392773999999999</v>
          </cell>
          <cell r="X102">
            <v>74.987267000000003</v>
          </cell>
          <cell r="Y102">
            <v>64.520301000000003</v>
          </cell>
        </row>
        <row r="103">
          <cell r="B103">
            <v>15.3</v>
          </cell>
          <cell r="D103">
            <v>18.958354</v>
          </cell>
          <cell r="T103">
            <v>6.7405309999999998</v>
          </cell>
          <cell r="V103">
            <v>4.7762409999999997</v>
          </cell>
          <cell r="W103">
            <v>10.309317999999999</v>
          </cell>
          <cell r="X103">
            <v>74.987267000000003</v>
          </cell>
          <cell r="Y103">
            <v>64.520301000000003</v>
          </cell>
        </row>
        <row r="104">
          <cell r="B104">
            <v>18.3</v>
          </cell>
          <cell r="D104">
            <v>17.175599000000002</v>
          </cell>
          <cell r="T104">
            <v>6.4447079999999994</v>
          </cell>
          <cell r="V104">
            <v>5.4156700000000004</v>
          </cell>
          <cell r="W104">
            <v>12.384484</v>
          </cell>
          <cell r="X104">
            <v>74.987267000000003</v>
          </cell>
          <cell r="Y104">
            <v>64.520301000000003</v>
          </cell>
        </row>
        <row r="105">
          <cell r="B105">
            <v>15.2</v>
          </cell>
          <cell r="D105">
            <v>17.264044000000002</v>
          </cell>
          <cell r="T105">
            <v>7.3396360000000005</v>
          </cell>
          <cell r="V105">
            <v>4.6309449999999996</v>
          </cell>
          <cell r="W105">
            <v>14.038679</v>
          </cell>
          <cell r="X105">
            <v>74.987267000000003</v>
          </cell>
          <cell r="Y105">
            <v>64.520301000000003</v>
          </cell>
        </row>
        <row r="106">
          <cell r="B106">
            <v>16.2</v>
          </cell>
          <cell r="D106">
            <v>15.134998999999999</v>
          </cell>
          <cell r="T106">
            <v>6.5524889999999996</v>
          </cell>
          <cell r="V106">
            <v>4.5145090000000003</v>
          </cell>
          <cell r="W106">
            <v>12.776615</v>
          </cell>
          <cell r="X106">
            <v>74.987267000000003</v>
          </cell>
          <cell r="Y106">
            <v>64.520301000000003</v>
          </cell>
        </row>
        <row r="107">
          <cell r="B107">
            <v>18.399999999999999</v>
          </cell>
          <cell r="D107">
            <v>15.173904</v>
          </cell>
          <cell r="T107">
            <v>6.3825200000000004</v>
          </cell>
          <cell r="V107">
            <v>4.0885090000000002</v>
          </cell>
          <cell r="W107">
            <v>13.615878</v>
          </cell>
          <cell r="X107">
            <v>74.987267000000003</v>
          </cell>
          <cell r="Y107">
            <v>64.520301000000003</v>
          </cell>
        </row>
        <row r="108">
          <cell r="B108">
            <v>16.5</v>
          </cell>
          <cell r="D108">
            <v>16.373056000000002</v>
          </cell>
          <cell r="T108">
            <v>5.99193</v>
          </cell>
          <cell r="V108">
            <v>4.3802060000000003</v>
          </cell>
          <cell r="W108">
            <v>11.75067</v>
          </cell>
          <cell r="X108">
            <v>74.987267000000003</v>
          </cell>
          <cell r="Y108">
            <v>64.520301000000003</v>
          </cell>
        </row>
        <row r="109">
          <cell r="B109">
            <v>15.9</v>
          </cell>
          <cell r="D109">
            <v>16.725840999999999</v>
          </cell>
          <cell r="T109">
            <v>6.8690220000000002</v>
          </cell>
          <cell r="V109">
            <v>4.2334179999999995</v>
          </cell>
          <cell r="W109">
            <v>12.299378000000001</v>
          </cell>
          <cell r="X109">
            <v>74.987267000000003</v>
          </cell>
          <cell r="Y109">
            <v>64.520301000000003</v>
          </cell>
        </row>
        <row r="110">
          <cell r="B110">
            <v>15.6</v>
          </cell>
          <cell r="D110">
            <v>16.411719000000002</v>
          </cell>
          <cell r="T110">
            <v>8.7506139999999988</v>
          </cell>
          <cell r="V110">
            <v>4.2834080000000005</v>
          </cell>
          <cell r="W110">
            <v>13.734114</v>
          </cell>
          <cell r="X110">
            <v>74.987267000000003</v>
          </cell>
          <cell r="Y110">
            <v>64.520301000000003</v>
          </cell>
        </row>
        <row r="111">
          <cell r="B111">
            <v>17.8</v>
          </cell>
          <cell r="D111">
            <v>15.570909</v>
          </cell>
          <cell r="T111">
            <v>8.0900079999999992</v>
          </cell>
          <cell r="V111">
            <v>4.3307279999999997</v>
          </cell>
          <cell r="W111">
            <v>12.22119</v>
          </cell>
          <cell r="X111">
            <v>74.987267000000003</v>
          </cell>
          <cell r="Y111">
            <v>64.520301000000003</v>
          </cell>
        </row>
        <row r="112">
          <cell r="B112">
            <v>15.7</v>
          </cell>
          <cell r="D112">
            <v>15.348539000000001</v>
          </cell>
          <cell r="T112">
            <v>9.9324590000000015</v>
          </cell>
          <cell r="V112">
            <v>4.0871779999999998</v>
          </cell>
          <cell r="W112">
            <v>14.497111</v>
          </cell>
          <cell r="X112">
            <v>74.987267000000003</v>
          </cell>
          <cell r="Y112">
            <v>64.520301000000003</v>
          </cell>
        </row>
        <row r="113">
          <cell r="B113">
            <v>16.899999999999999</v>
          </cell>
          <cell r="D113">
            <v>14.519721000000001</v>
          </cell>
          <cell r="T113">
            <v>9.8060089999999995</v>
          </cell>
          <cell r="V113">
            <v>3.9408380000000003</v>
          </cell>
          <cell r="W113">
            <v>14.106324000000001</v>
          </cell>
          <cell r="X113">
            <v>74.987267000000003</v>
          </cell>
          <cell r="Y113">
            <v>64.520301000000003</v>
          </cell>
        </row>
        <row r="114">
          <cell r="B114">
            <v>18.8</v>
          </cell>
          <cell r="D114">
            <v>13.595645000000001</v>
          </cell>
          <cell r="T114">
            <v>9.7931530000000002</v>
          </cell>
          <cell r="V114">
            <v>3.8414329999999999</v>
          </cell>
          <cell r="W114">
            <v>14.608986000000002</v>
          </cell>
          <cell r="X114">
            <v>74.987267000000003</v>
          </cell>
          <cell r="Y114">
            <v>64.520301000000003</v>
          </cell>
        </row>
        <row r="115">
          <cell r="B115">
            <v>19.899999999999999</v>
          </cell>
          <cell r="D115">
            <v>13.518514000000001</v>
          </cell>
          <cell r="T115">
            <v>9.6596029999999988</v>
          </cell>
          <cell r="V115">
            <v>3.8374960000000002</v>
          </cell>
          <cell r="W115">
            <v>14.456396</v>
          </cell>
          <cell r="X115">
            <v>74.987267000000003</v>
          </cell>
          <cell r="Y115">
            <v>64.520301000000003</v>
          </cell>
        </row>
        <row r="116">
          <cell r="B116">
            <v>17.399999999999999</v>
          </cell>
          <cell r="D116">
            <v>13.447579000000001</v>
          </cell>
          <cell r="T116">
            <v>9.7737829999999999</v>
          </cell>
          <cell r="V116">
            <v>3.8876469999999999</v>
          </cell>
          <cell r="W116">
            <v>15.013261</v>
          </cell>
          <cell r="X116">
            <v>74.987267000000003</v>
          </cell>
          <cell r="Y116">
            <v>64.520301000000003</v>
          </cell>
        </row>
        <row r="117">
          <cell r="B117">
            <v>19.7</v>
          </cell>
          <cell r="D117">
            <v>13.552880000000002</v>
          </cell>
          <cell r="T117">
            <v>9.0405689999999996</v>
          </cell>
          <cell r="V117">
            <v>4.2316080000000005</v>
          </cell>
          <cell r="W117">
            <v>16.139084999999998</v>
          </cell>
          <cell r="X117">
            <v>74.987267000000003</v>
          </cell>
          <cell r="Y117">
            <v>64.520301000000003</v>
          </cell>
        </row>
        <row r="118">
          <cell r="B118">
            <v>14.8</v>
          </cell>
          <cell r="D118">
            <v>14.216742</v>
          </cell>
          <cell r="T118">
            <v>9.0112189999999988</v>
          </cell>
          <cell r="V118">
            <v>3.9855109999999998</v>
          </cell>
          <cell r="W118">
            <v>15.101265999999999</v>
          </cell>
          <cell r="X118">
            <v>74.987267000000003</v>
          </cell>
          <cell r="Y118">
            <v>64.520301000000003</v>
          </cell>
        </row>
        <row r="119">
          <cell r="B119">
            <v>13.8</v>
          </cell>
          <cell r="D119">
            <v>13.964340999999999</v>
          </cell>
          <cell r="T119">
            <v>8.6129560000000005</v>
          </cell>
          <cell r="V119">
            <v>4.0368180000000002</v>
          </cell>
          <cell r="W119">
            <v>14.725961999999999</v>
          </cell>
          <cell r="X119">
            <v>74.987267000000003</v>
          </cell>
          <cell r="Y119">
            <v>64.520301000000003</v>
          </cell>
        </row>
        <row r="120">
          <cell r="B120">
            <v>19.7</v>
          </cell>
          <cell r="D120">
            <v>12.204544999999998</v>
          </cell>
          <cell r="T120">
            <v>9.6379240000000017</v>
          </cell>
          <cell r="V120">
            <v>4.0340530000000001</v>
          </cell>
          <cell r="W120">
            <v>16.846078000000002</v>
          </cell>
          <cell r="X120">
            <v>74.987267000000003</v>
          </cell>
          <cell r="Y120">
            <v>64.520301000000003</v>
          </cell>
        </row>
        <row r="121">
          <cell r="B121">
            <v>21.6</v>
          </cell>
          <cell r="D121">
            <v>11.729066</v>
          </cell>
          <cell r="T121">
            <v>9.642849</v>
          </cell>
          <cell r="V121">
            <v>4.0370610000000005</v>
          </cell>
          <cell r="W121">
            <v>16.585056000000002</v>
          </cell>
          <cell r="X121">
            <v>74.987267000000003</v>
          </cell>
          <cell r="Y121">
            <v>64.520301000000003</v>
          </cell>
        </row>
        <row r="122">
          <cell r="B122">
            <v>20.5</v>
          </cell>
          <cell r="D122">
            <v>11.455800999999999</v>
          </cell>
          <cell r="T122">
            <v>9.5311209999999988</v>
          </cell>
          <cell r="V122">
            <v>4.0874509999999997</v>
          </cell>
          <cell r="W122">
            <v>16.652459</v>
          </cell>
          <cell r="X122">
            <v>74.987267000000003</v>
          </cell>
          <cell r="Y122">
            <v>64.520301000000003</v>
          </cell>
        </row>
        <row r="123">
          <cell r="B123">
            <v>19.100000000000001</v>
          </cell>
          <cell r="D123">
            <v>11.715203000000001</v>
          </cell>
          <cell r="T123">
            <v>5.5099689999999999</v>
          </cell>
          <cell r="V123">
            <v>3.8005810000000002</v>
          </cell>
          <cell r="W123">
            <v>18.415671999999997</v>
          </cell>
          <cell r="X123">
            <v>74.987267000000003</v>
          </cell>
          <cell r="Y123">
            <v>64.520301000000003</v>
          </cell>
        </row>
        <row r="124">
          <cell r="B124">
            <v>21.3</v>
          </cell>
          <cell r="D124">
            <v>13.231332</v>
          </cell>
          <cell r="T124">
            <v>4.5578850000000006</v>
          </cell>
          <cell r="V124">
            <v>3.8483930000000002</v>
          </cell>
          <cell r="W124">
            <v>16.439878</v>
          </cell>
          <cell r="X124">
            <v>74.987267000000003</v>
          </cell>
          <cell r="Y124">
            <v>64.520301000000003</v>
          </cell>
        </row>
        <row r="125">
          <cell r="B125">
            <v>21</v>
          </cell>
          <cell r="D125">
            <v>13.560482</v>
          </cell>
          <cell r="T125">
            <v>4.6642920000000005</v>
          </cell>
          <cell r="V125">
            <v>3.8219000000000003</v>
          </cell>
          <cell r="W125">
            <v>15.628573000000001</v>
          </cell>
          <cell r="X125">
            <v>74.987267000000003</v>
          </cell>
          <cell r="Y125">
            <v>64.520301000000003</v>
          </cell>
        </row>
        <row r="126">
          <cell r="B126">
            <v>21.8</v>
          </cell>
          <cell r="D126">
            <v>13.336977999999998</v>
          </cell>
          <cell r="T126">
            <v>5.5625450000000001</v>
          </cell>
          <cell r="V126">
            <v>3.7398090000000002</v>
          </cell>
          <cell r="W126">
            <v>17.431605999999999</v>
          </cell>
          <cell r="X126">
            <v>74.987267000000003</v>
          </cell>
          <cell r="Y126">
            <v>64.520301000000003</v>
          </cell>
        </row>
        <row r="127">
          <cell r="B127">
            <v>20.7</v>
          </cell>
          <cell r="D127">
            <v>11.510603000000001</v>
          </cell>
          <cell r="T127">
            <v>5.4451650000000003</v>
          </cell>
          <cell r="V127">
            <v>3.7042710000000003</v>
          </cell>
          <cell r="W127">
            <v>19.635346000000002</v>
          </cell>
          <cell r="X127">
            <v>74.987267000000003</v>
          </cell>
          <cell r="Y127">
            <v>64.520301000000003</v>
          </cell>
        </row>
        <row r="128">
          <cell r="B128">
            <v>18.8</v>
          </cell>
          <cell r="D128">
            <v>11.806141000000002</v>
          </cell>
          <cell r="T128">
            <v>5.4341249999999999</v>
          </cell>
          <cell r="V128">
            <v>3.9397150000000001</v>
          </cell>
          <cell r="W128">
            <v>19.174769000000001</v>
          </cell>
          <cell r="X128">
            <v>74.987267000000003</v>
          </cell>
          <cell r="Y128">
            <v>64.520301000000003</v>
          </cell>
        </row>
        <row r="129">
          <cell r="B129">
            <v>17.899999999999999</v>
          </cell>
          <cell r="D129">
            <v>13.632764</v>
          </cell>
          <cell r="T129">
            <v>4.4448729999999994</v>
          </cell>
          <cell r="V129">
            <v>3.7408169999999998</v>
          </cell>
          <cell r="W129">
            <v>14.334795</v>
          </cell>
          <cell r="X129">
            <v>74.987267000000003</v>
          </cell>
          <cell r="Y129">
            <v>64.520301000000003</v>
          </cell>
        </row>
        <row r="130">
          <cell r="B130">
            <v>17.5</v>
          </cell>
          <cell r="D130">
            <v>13.328958</v>
          </cell>
          <cell r="T130">
            <v>4.011342</v>
          </cell>
          <cell r="V130">
            <v>4.0535360000000003</v>
          </cell>
          <cell r="W130">
            <v>14.731342</v>
          </cell>
          <cell r="X130">
            <v>74.987267000000003</v>
          </cell>
          <cell r="Y130">
            <v>64.520301000000003</v>
          </cell>
        </row>
        <row r="131">
          <cell r="B131">
            <v>19.100000000000001</v>
          </cell>
          <cell r="D131">
            <v>13.510997000000001</v>
          </cell>
          <cell r="T131">
            <v>4.7716189999999994</v>
          </cell>
          <cell r="V131">
            <v>4.5899330000000003</v>
          </cell>
          <cell r="W131">
            <v>14.093182000000001</v>
          </cell>
          <cell r="X131">
            <v>74.987267000000003</v>
          </cell>
          <cell r="Y131">
            <v>64.520301000000003</v>
          </cell>
        </row>
        <row r="132">
          <cell r="B132">
            <v>18.399999999999999</v>
          </cell>
          <cell r="D132">
            <v>13.705587</v>
          </cell>
          <cell r="T132">
            <v>3.3763190000000001</v>
          </cell>
          <cell r="V132">
            <v>4.5854480000000004</v>
          </cell>
          <cell r="W132">
            <v>14.023154</v>
          </cell>
          <cell r="X132">
            <v>74.987267000000003</v>
          </cell>
          <cell r="Y132">
            <v>64.520301000000003</v>
          </cell>
        </row>
        <row r="133">
          <cell r="B133">
            <v>19.2</v>
          </cell>
          <cell r="D133">
            <v>13.618535999999999</v>
          </cell>
          <cell r="T133">
            <v>6.4004599999999998</v>
          </cell>
          <cell r="V133">
            <v>4.6338599999999994</v>
          </cell>
          <cell r="W133">
            <v>20.628941999999999</v>
          </cell>
          <cell r="X133">
            <v>74.987267000000003</v>
          </cell>
          <cell r="Y133">
            <v>64.520301000000003</v>
          </cell>
        </row>
        <row r="134">
          <cell r="B134">
            <v>19.8</v>
          </cell>
          <cell r="D134">
            <v>12.130236</v>
          </cell>
          <cell r="T134">
            <v>6.2593350000000001</v>
          </cell>
          <cell r="V134">
            <v>4.5995959999999991</v>
          </cell>
          <cell r="W134">
            <v>21.173393000000001</v>
          </cell>
          <cell r="X134">
            <v>74.987267000000003</v>
          </cell>
          <cell r="Y134">
            <v>64.520301000000003</v>
          </cell>
        </row>
        <row r="135">
          <cell r="B135">
            <v>18.7</v>
          </cell>
          <cell r="D135">
            <v>12.438480999999999</v>
          </cell>
          <cell r="T135">
            <v>6.9172979999999997</v>
          </cell>
          <cell r="V135">
            <v>4.5981059999999996</v>
          </cell>
          <cell r="W135">
            <v>19.936040000000002</v>
          </cell>
          <cell r="X135">
            <v>74.987267000000003</v>
          </cell>
          <cell r="Y135">
            <v>64.520301000000003</v>
          </cell>
        </row>
        <row r="136">
          <cell r="B136">
            <v>16</v>
          </cell>
          <cell r="D136">
            <v>13.614262999999999</v>
          </cell>
          <cell r="T136">
            <v>6.0846629999999999</v>
          </cell>
          <cell r="V136">
            <v>4.6278410000000001</v>
          </cell>
          <cell r="W136">
            <v>16.843525000000003</v>
          </cell>
          <cell r="X136">
            <v>74.987267000000003</v>
          </cell>
          <cell r="Y136">
            <v>64.520301000000003</v>
          </cell>
        </row>
        <row r="137">
          <cell r="B137">
            <v>13.9</v>
          </cell>
          <cell r="D137">
            <v>14.479177000000002</v>
          </cell>
          <cell r="T137">
            <v>6.4241130000000002</v>
          </cell>
          <cell r="V137">
            <v>4.6675279999999999</v>
          </cell>
          <cell r="W137">
            <v>15.050032999999999</v>
          </cell>
          <cell r="X137">
            <v>74.987267000000003</v>
          </cell>
          <cell r="Y137">
            <v>64.520301000000003</v>
          </cell>
        </row>
        <row r="138">
          <cell r="B138">
            <v>14.3</v>
          </cell>
          <cell r="D138">
            <v>14.660880000000001</v>
          </cell>
          <cell r="T138">
            <v>6.3717639999999998</v>
          </cell>
          <cell r="V138">
            <v>4.716704</v>
          </cell>
          <cell r="W138">
            <v>15.545056000000001</v>
          </cell>
          <cell r="X138">
            <v>74.987267000000003</v>
          </cell>
          <cell r="Y138">
            <v>64.520301000000003</v>
          </cell>
        </row>
        <row r="139">
          <cell r="B139">
            <v>15.8</v>
          </cell>
          <cell r="D139">
            <v>14.747896999999998</v>
          </cell>
          <cell r="T139">
            <v>7.4756840000000002</v>
          </cell>
          <cell r="V139">
            <v>4.6559979999999994</v>
          </cell>
          <cell r="W139">
            <v>15.888278</v>
          </cell>
          <cell r="X139">
            <v>74.987267000000003</v>
          </cell>
          <cell r="Y139">
            <v>64.520301000000003</v>
          </cell>
        </row>
        <row r="140">
          <cell r="B140">
            <v>16.899999999999999</v>
          </cell>
          <cell r="D140">
            <v>14.197469999999999</v>
          </cell>
          <cell r="T140">
            <v>10.054587999999999</v>
          </cell>
          <cell r="V140">
            <v>4.6121000000000008</v>
          </cell>
          <cell r="W140">
            <v>15.930949</v>
          </cell>
          <cell r="X140">
            <v>74.987267000000003</v>
          </cell>
          <cell r="Y140">
            <v>64.520301000000003</v>
          </cell>
        </row>
        <row r="141">
          <cell r="B141">
            <v>16.5</v>
          </cell>
          <cell r="D141">
            <v>12.890355</v>
          </cell>
          <cell r="T141">
            <v>9.633462999999999</v>
          </cell>
          <cell r="V141">
            <v>4.6120169999999998</v>
          </cell>
          <cell r="W141">
            <v>20.870032999999999</v>
          </cell>
          <cell r="X141">
            <v>74.987267000000003</v>
          </cell>
          <cell r="Y141">
            <v>64.520301000000003</v>
          </cell>
        </row>
        <row r="142">
          <cell r="B142">
            <v>17.7</v>
          </cell>
          <cell r="D142">
            <v>11.896632999999998</v>
          </cell>
          <cell r="T142">
            <v>9.4779949999999999</v>
          </cell>
          <cell r="V142">
            <v>4.6123919999999998</v>
          </cell>
          <cell r="W142">
            <v>21.694856999999999</v>
          </cell>
          <cell r="X142">
            <v>74.987267000000003</v>
          </cell>
          <cell r="Y142">
            <v>64.520301000000003</v>
          </cell>
        </row>
        <row r="143">
          <cell r="B143">
            <v>17.600000000000001</v>
          </cell>
          <cell r="D143">
            <v>12.163554</v>
          </cell>
          <cell r="T143">
            <v>11.062383000000001</v>
          </cell>
          <cell r="V143">
            <v>4.6112470000000005</v>
          </cell>
          <cell r="W143">
            <v>20.550794999999997</v>
          </cell>
          <cell r="X143">
            <v>74.987267000000003</v>
          </cell>
          <cell r="Y143">
            <v>64.520301000000003</v>
          </cell>
        </row>
        <row r="144">
          <cell r="B144">
            <v>19.100000000000001</v>
          </cell>
          <cell r="D144">
            <v>13.622504999999999</v>
          </cell>
          <cell r="T144">
            <v>10.136829000000001</v>
          </cell>
          <cell r="V144">
            <v>4.6057230000000002</v>
          </cell>
          <cell r="W144">
            <v>20.065832999999998</v>
          </cell>
          <cell r="X144">
            <v>74.987267000000003</v>
          </cell>
          <cell r="Y144">
            <v>64.520301000000003</v>
          </cell>
        </row>
        <row r="145">
          <cell r="B145">
            <v>20.8</v>
          </cell>
          <cell r="D145">
            <v>13.980084</v>
          </cell>
          <cell r="T145">
            <v>10.253337</v>
          </cell>
          <cell r="V145">
            <v>4.6105290000000005</v>
          </cell>
          <cell r="W145">
            <v>19.642804999999999</v>
          </cell>
          <cell r="X145">
            <v>74.987267000000003</v>
          </cell>
          <cell r="Y145">
            <v>64.520301000000003</v>
          </cell>
        </row>
        <row r="146">
          <cell r="B146">
            <v>20.6</v>
          </cell>
          <cell r="D146">
            <v>14.780340000000001</v>
          </cell>
          <cell r="T146">
            <v>10.154833</v>
          </cell>
          <cell r="V146">
            <v>4.6046719999999999</v>
          </cell>
          <cell r="W146">
            <v>20.298569000000001</v>
          </cell>
          <cell r="X146">
            <v>74.987267000000003</v>
          </cell>
          <cell r="Y146">
            <v>64.520301000000003</v>
          </cell>
        </row>
        <row r="147">
          <cell r="B147">
            <v>18.3</v>
          </cell>
          <cell r="D147">
            <v>13.363817999999998</v>
          </cell>
          <cell r="T147">
            <v>10.026733</v>
          </cell>
          <cell r="V147">
            <v>4.5803850000000006</v>
          </cell>
          <cell r="W147">
            <v>20.780759999999997</v>
          </cell>
          <cell r="X147">
            <v>74.987267000000003</v>
          </cell>
          <cell r="Y147">
            <v>64.520301000000003</v>
          </cell>
        </row>
        <row r="148">
          <cell r="B148">
            <v>20.2</v>
          </cell>
          <cell r="D148">
            <v>12.097764000000002</v>
          </cell>
          <cell r="T148">
            <v>10.549258999999999</v>
          </cell>
          <cell r="V148">
            <v>4.581296</v>
          </cell>
          <cell r="W148">
            <v>21.594003000000001</v>
          </cell>
          <cell r="X148">
            <v>74.987267000000003</v>
          </cell>
          <cell r="Y148">
            <v>64.520301000000003</v>
          </cell>
        </row>
        <row r="149">
          <cell r="B149">
            <v>21.9</v>
          </cell>
          <cell r="D149">
            <v>12.383196</v>
          </cell>
          <cell r="T149">
            <v>10.369275999999999</v>
          </cell>
          <cell r="V149">
            <v>4.5833000000000004</v>
          </cell>
          <cell r="W149">
            <v>21.426636999999999</v>
          </cell>
          <cell r="X149">
            <v>74.987267000000003</v>
          </cell>
          <cell r="Y149">
            <v>64.520301000000003</v>
          </cell>
        </row>
        <row r="150">
          <cell r="B150">
            <v>22.3</v>
          </cell>
          <cell r="D150">
            <v>13.516539</v>
          </cell>
          <cell r="T150">
            <v>10.045894000000001</v>
          </cell>
          <cell r="V150">
            <v>4.5756180000000004</v>
          </cell>
          <cell r="W150">
            <v>19.892893000000001</v>
          </cell>
          <cell r="X150">
            <v>74.987267000000003</v>
          </cell>
          <cell r="Y150">
            <v>64.520301000000003</v>
          </cell>
        </row>
        <row r="151">
          <cell r="B151">
            <v>22.1</v>
          </cell>
          <cell r="D151">
            <v>13.499372000000001</v>
          </cell>
          <cell r="T151">
            <v>9.681476</v>
          </cell>
          <cell r="V151">
            <v>4.5723639999999994</v>
          </cell>
          <cell r="W151">
            <v>19.274995999999998</v>
          </cell>
          <cell r="X151">
            <v>74.987267000000003</v>
          </cell>
          <cell r="Y151">
            <v>64.520301000000003</v>
          </cell>
        </row>
        <row r="152">
          <cell r="B152">
            <v>21.5</v>
          </cell>
          <cell r="D152">
            <v>13.651716</v>
          </cell>
          <cell r="T152">
            <v>8.8728719999999992</v>
          </cell>
          <cell r="V152">
            <v>4.5246009999999997</v>
          </cell>
          <cell r="W152">
            <v>20.724148</v>
          </cell>
          <cell r="X152">
            <v>74.987267000000003</v>
          </cell>
          <cell r="Y152">
            <v>64.520301000000003</v>
          </cell>
        </row>
        <row r="153">
          <cell r="B153">
            <v>22.9</v>
          </cell>
          <cell r="D153">
            <v>13.640276999999999</v>
          </cell>
          <cell r="T153">
            <v>8.8378479999999993</v>
          </cell>
          <cell r="V153">
            <v>4.5722200000000006</v>
          </cell>
          <cell r="W153">
            <v>19.613170999999998</v>
          </cell>
          <cell r="X153">
            <v>74.987267000000003</v>
          </cell>
          <cell r="Y153">
            <v>64.520301000000003</v>
          </cell>
        </row>
        <row r="154">
          <cell r="B154">
            <v>23.2</v>
          </cell>
          <cell r="D154">
            <v>13.137345999999999</v>
          </cell>
          <cell r="T154">
            <v>15.575445</v>
          </cell>
          <cell r="V154">
            <v>4.5447030000000002</v>
          </cell>
          <cell r="W154">
            <v>17.477862000000002</v>
          </cell>
          <cell r="X154">
            <v>74.987267000000003</v>
          </cell>
          <cell r="Y154">
            <v>64.520301000000003</v>
          </cell>
        </row>
        <row r="155">
          <cell r="B155">
            <v>21.4</v>
          </cell>
          <cell r="D155">
            <v>11.563189000000001</v>
          </cell>
          <cell r="T155">
            <v>15.947809999999999</v>
          </cell>
          <cell r="V155">
            <v>4.5171580000000002</v>
          </cell>
          <cell r="W155">
            <v>18.380547999999997</v>
          </cell>
          <cell r="X155">
            <v>74.987267000000003</v>
          </cell>
          <cell r="Y155">
            <v>64.520301000000003</v>
          </cell>
        </row>
        <row r="156">
          <cell r="B156">
            <v>21.2</v>
          </cell>
          <cell r="D156">
            <v>12.037845000000001</v>
          </cell>
          <cell r="T156">
            <v>15.6615</v>
          </cell>
          <cell r="V156">
            <v>4.5182650000000004</v>
          </cell>
          <cell r="W156">
            <v>17.767889999999998</v>
          </cell>
          <cell r="X156">
            <v>74.987267000000003</v>
          </cell>
          <cell r="Y156">
            <v>64.520301000000003</v>
          </cell>
        </row>
        <row r="157">
          <cell r="B157">
            <v>21.9</v>
          </cell>
          <cell r="D157">
            <v>14.280829999999998</v>
          </cell>
          <cell r="T157">
            <v>15.484131</v>
          </cell>
          <cell r="V157">
            <v>4.5098450000000003</v>
          </cell>
          <cell r="W157">
            <v>25.024455000000003</v>
          </cell>
          <cell r="X157">
            <v>74.987267000000003</v>
          </cell>
          <cell r="Y157">
            <v>64.520301000000003</v>
          </cell>
        </row>
        <row r="158">
          <cell r="B158">
            <v>22.3</v>
          </cell>
          <cell r="D158">
            <v>13.416715</v>
          </cell>
          <cell r="T158">
            <v>15.591623999999999</v>
          </cell>
          <cell r="V158">
            <v>4.5165749999999996</v>
          </cell>
          <cell r="W158">
            <v>26.279482999999999</v>
          </cell>
          <cell r="X158">
            <v>74.987267000000003</v>
          </cell>
          <cell r="Y158">
            <v>64.520301000000003</v>
          </cell>
        </row>
        <row r="159">
          <cell r="B159">
            <v>21.4</v>
          </cell>
          <cell r="D159">
            <v>14.409135000000001</v>
          </cell>
          <cell r="T159">
            <v>16.903740000000003</v>
          </cell>
          <cell r="V159">
            <v>3.5475030000000003</v>
          </cell>
          <cell r="W159">
            <v>25.577038999999999</v>
          </cell>
          <cell r="X159">
            <v>74.987267000000003</v>
          </cell>
          <cell r="Y159">
            <v>64.520301000000003</v>
          </cell>
        </row>
        <row r="160">
          <cell r="B160">
            <v>20.8</v>
          </cell>
          <cell r="D160">
            <v>13.637046</v>
          </cell>
          <cell r="T160">
            <v>18.095330999999998</v>
          </cell>
          <cell r="V160">
            <v>3.5555079999999997</v>
          </cell>
          <cell r="W160">
            <v>25.678566</v>
          </cell>
          <cell r="X160">
            <v>74.987267000000003</v>
          </cell>
          <cell r="Y160">
            <v>64.520301000000003</v>
          </cell>
        </row>
        <row r="161">
          <cell r="B161">
            <v>23.3</v>
          </cell>
          <cell r="D161">
            <v>13.075610999999999</v>
          </cell>
          <cell r="T161">
            <v>18.390753</v>
          </cell>
          <cell r="V161">
            <v>3.920067</v>
          </cell>
          <cell r="W161">
            <v>26.041992999999998</v>
          </cell>
          <cell r="X161">
            <v>74.987267000000003</v>
          </cell>
          <cell r="Y161">
            <v>64.520301000000003</v>
          </cell>
        </row>
        <row r="162">
          <cell r="B162">
            <v>20.6</v>
          </cell>
          <cell r="D162">
            <v>10.627051</v>
          </cell>
          <cell r="T162">
            <v>18.471812999999997</v>
          </cell>
          <cell r="V162">
            <v>3.5579999999999998</v>
          </cell>
          <cell r="W162">
            <v>28.090282999999999</v>
          </cell>
          <cell r="X162">
            <v>74.987267000000003</v>
          </cell>
          <cell r="Y162">
            <v>64.520301000000003</v>
          </cell>
        </row>
        <row r="163">
          <cell r="B163">
            <v>22.7</v>
          </cell>
          <cell r="D163">
            <v>10.892833000000001</v>
          </cell>
          <cell r="T163">
            <v>18.467466000000002</v>
          </cell>
          <cell r="V163">
            <v>3.772942</v>
          </cell>
          <cell r="W163">
            <v>27.386340000000001</v>
          </cell>
          <cell r="X163">
            <v>74.987267000000003</v>
          </cell>
          <cell r="Y163">
            <v>64.520301000000003</v>
          </cell>
        </row>
        <row r="164">
          <cell r="B164">
            <v>24</v>
          </cell>
          <cell r="D164">
            <v>12.480895</v>
          </cell>
          <cell r="T164">
            <v>18.901105000000001</v>
          </cell>
          <cell r="V164">
            <v>3.3899949999999999</v>
          </cell>
          <cell r="W164">
            <v>26.740717</v>
          </cell>
          <cell r="X164">
            <v>74.987267000000003</v>
          </cell>
          <cell r="Y164">
            <v>64.520301000000003</v>
          </cell>
        </row>
        <row r="165">
          <cell r="B165">
            <v>24</v>
          </cell>
          <cell r="D165">
            <v>12.867006999999999</v>
          </cell>
          <cell r="T165">
            <v>19.186606000000001</v>
          </cell>
          <cell r="V165">
            <v>3.1718510000000002</v>
          </cell>
          <cell r="W165">
            <v>27.005435000000002</v>
          </cell>
          <cell r="X165">
            <v>74.987267000000003</v>
          </cell>
          <cell r="Y165">
            <v>64.520301000000003</v>
          </cell>
        </row>
        <row r="166">
          <cell r="B166">
            <v>19.5</v>
          </cell>
          <cell r="D166">
            <v>12.489897000000001</v>
          </cell>
          <cell r="T166">
            <v>20.340909</v>
          </cell>
          <cell r="V166">
            <v>2.8821080000000001</v>
          </cell>
          <cell r="W166">
            <v>27.408303</v>
          </cell>
          <cell r="X166">
            <v>74.987267000000003</v>
          </cell>
          <cell r="Y166">
            <v>64.520301000000003</v>
          </cell>
        </row>
        <row r="167">
          <cell r="B167">
            <v>17.2</v>
          </cell>
          <cell r="D167">
            <v>12.476738000000001</v>
          </cell>
          <cell r="T167">
            <v>19.122150000000001</v>
          </cell>
          <cell r="V167">
            <v>3.0935380000000001</v>
          </cell>
          <cell r="W167">
            <v>27.485976999999998</v>
          </cell>
          <cell r="X167">
            <v>74.987267000000003</v>
          </cell>
          <cell r="Y167">
            <v>64.520301000000003</v>
          </cell>
        </row>
        <row r="168">
          <cell r="B168">
            <v>19.7</v>
          </cell>
          <cell r="D168">
            <v>11.716474999999999</v>
          </cell>
          <cell r="T168">
            <v>19.650826000000002</v>
          </cell>
          <cell r="V168">
            <v>3.5070540000000001</v>
          </cell>
          <cell r="W168">
            <v>26.867432000000001</v>
          </cell>
          <cell r="X168">
            <v>74.987267000000003</v>
          </cell>
          <cell r="Y168">
            <v>64.520301000000003</v>
          </cell>
        </row>
        <row r="169">
          <cell r="B169">
            <v>21.6</v>
          </cell>
          <cell r="D169">
            <v>11.082165999999999</v>
          </cell>
          <cell r="T169">
            <v>19.624881000000002</v>
          </cell>
          <cell r="V169">
            <v>3.321377</v>
          </cell>
          <cell r="W169">
            <v>29.469411000000001</v>
          </cell>
          <cell r="X169">
            <v>74.987267000000003</v>
          </cell>
          <cell r="Y169">
            <v>64.520301000000003</v>
          </cell>
        </row>
        <row r="170">
          <cell r="B170">
            <v>22.4</v>
          </cell>
          <cell r="D170">
            <v>11.599131999999999</v>
          </cell>
          <cell r="T170">
            <v>19.066759999999999</v>
          </cell>
          <cell r="V170">
            <v>3.2926419999999998</v>
          </cell>
          <cell r="W170">
            <v>29.692450000000001</v>
          </cell>
          <cell r="X170">
            <v>74.987267000000003</v>
          </cell>
          <cell r="Y170">
            <v>64.520301000000003</v>
          </cell>
        </row>
        <row r="171">
          <cell r="B171">
            <v>21.6</v>
          </cell>
          <cell r="D171">
            <v>12.866618999999998</v>
          </cell>
          <cell r="T171">
            <v>18.955562999999998</v>
          </cell>
          <cell r="V171">
            <v>3.5183090000000004</v>
          </cell>
          <cell r="W171">
            <v>29.500503999999999</v>
          </cell>
          <cell r="X171">
            <v>74.987267000000003</v>
          </cell>
          <cell r="Y171">
            <v>64.520301000000003</v>
          </cell>
        </row>
        <row r="172">
          <cell r="B172">
            <v>23</v>
          </cell>
          <cell r="D172">
            <v>13.221648999999999</v>
          </cell>
          <cell r="T172">
            <v>19.813804999999999</v>
          </cell>
          <cell r="V172">
            <v>3.6192880000000001</v>
          </cell>
          <cell r="W172">
            <v>28.135086999999999</v>
          </cell>
          <cell r="X172">
            <v>74.987267000000003</v>
          </cell>
          <cell r="Y172">
            <v>64.520301000000003</v>
          </cell>
        </row>
        <row r="173">
          <cell r="B173">
            <v>24.2</v>
          </cell>
          <cell r="D173">
            <v>13.411070000000002</v>
          </cell>
          <cell r="T173">
            <v>19.446484000000002</v>
          </cell>
          <cell r="V173">
            <v>3.5684169999999997</v>
          </cell>
          <cell r="W173">
            <v>28.357098999999998</v>
          </cell>
          <cell r="X173">
            <v>74.987267000000003</v>
          </cell>
          <cell r="Y173">
            <v>64.520301000000003</v>
          </cell>
        </row>
        <row r="174">
          <cell r="B174">
            <v>25</v>
          </cell>
          <cell r="D174">
            <v>13.229244</v>
          </cell>
          <cell r="T174">
            <v>19.451204000000001</v>
          </cell>
          <cell r="V174">
            <v>3.665651</v>
          </cell>
          <cell r="W174">
            <v>28.711399</v>
          </cell>
          <cell r="X174">
            <v>74.987267000000003</v>
          </cell>
          <cell r="Y174">
            <v>64.520301000000003</v>
          </cell>
        </row>
        <row r="175">
          <cell r="B175">
            <v>14.1</v>
          </cell>
          <cell r="D175">
            <v>13.362292999999999</v>
          </cell>
          <cell r="T175">
            <v>20.481750000000002</v>
          </cell>
          <cell r="V175">
            <v>3.662382</v>
          </cell>
          <cell r="W175">
            <v>28.99335</v>
          </cell>
          <cell r="X175">
            <v>74.987267000000003</v>
          </cell>
          <cell r="Y175">
            <v>64.520301000000003</v>
          </cell>
        </row>
        <row r="176">
          <cell r="B176">
            <v>14.6</v>
          </cell>
          <cell r="D176">
            <v>12.095638000000001</v>
          </cell>
          <cell r="T176">
            <v>20.323623999999999</v>
          </cell>
          <cell r="V176">
            <v>3.6205880000000001</v>
          </cell>
          <cell r="W176">
            <v>28.876352000000001</v>
          </cell>
          <cell r="X176">
            <v>74.987267000000003</v>
          </cell>
          <cell r="Y176">
            <v>64.520301000000003</v>
          </cell>
        </row>
        <row r="177">
          <cell r="B177">
            <v>15.7</v>
          </cell>
          <cell r="D177">
            <v>12.11285</v>
          </cell>
          <cell r="T177">
            <v>20.308481</v>
          </cell>
          <cell r="V177">
            <v>3.5308389999999998</v>
          </cell>
          <cell r="W177">
            <v>28.473282999999999</v>
          </cell>
          <cell r="X177">
            <v>74.987267000000003</v>
          </cell>
          <cell r="Y177">
            <v>64.520301000000003</v>
          </cell>
        </row>
        <row r="178">
          <cell r="B178">
            <v>16.8</v>
          </cell>
          <cell r="D178">
            <v>13.187846</v>
          </cell>
          <cell r="T178">
            <v>19.681922999999998</v>
          </cell>
          <cell r="V178">
            <v>3.4861520000000001</v>
          </cell>
          <cell r="W178">
            <v>28.197444000000001</v>
          </cell>
          <cell r="X178">
            <v>74.987267000000003</v>
          </cell>
          <cell r="Y178">
            <v>64.520301000000003</v>
          </cell>
        </row>
        <row r="179">
          <cell r="B179">
            <v>18.5</v>
          </cell>
          <cell r="D179">
            <v>13.263776999999999</v>
          </cell>
          <cell r="T179">
            <v>20.811681</v>
          </cell>
          <cell r="V179">
            <v>3.5847640000000003</v>
          </cell>
          <cell r="W179">
            <v>27.664107999999999</v>
          </cell>
          <cell r="X179">
            <v>74.987267000000003</v>
          </cell>
          <cell r="Y179">
            <v>64.520301000000003</v>
          </cell>
        </row>
        <row r="180">
          <cell r="B180">
            <v>17</v>
          </cell>
          <cell r="D180">
            <v>13.696089000000001</v>
          </cell>
          <cell r="T180">
            <v>21.099605</v>
          </cell>
          <cell r="V180">
            <v>3.637753</v>
          </cell>
          <cell r="W180">
            <v>28.182560000000002</v>
          </cell>
          <cell r="X180">
            <v>74.987267000000003</v>
          </cell>
          <cell r="Y180">
            <v>64.520301000000003</v>
          </cell>
        </row>
        <row r="181">
          <cell r="B181">
            <v>20.100000000000001</v>
          </cell>
          <cell r="D181">
            <v>13.467231</v>
          </cell>
          <cell r="T181">
            <v>20.848934</v>
          </cell>
          <cell r="V181">
            <v>3.9436709999999997</v>
          </cell>
          <cell r="W181">
            <v>27.569101999999997</v>
          </cell>
          <cell r="X181">
            <v>74.987267000000003</v>
          </cell>
          <cell r="Y181">
            <v>64.520301000000003</v>
          </cell>
        </row>
        <row r="182">
          <cell r="B182">
            <v>21.8</v>
          </cell>
          <cell r="D182">
            <v>12.991273999999999</v>
          </cell>
          <cell r="T182">
            <v>20.296375999999999</v>
          </cell>
          <cell r="V182">
            <v>3.9430320000000001</v>
          </cell>
          <cell r="W182">
            <v>28.718799000000001</v>
          </cell>
          <cell r="X182">
            <v>74.987267000000003</v>
          </cell>
          <cell r="Y182">
            <v>64.520301000000003</v>
          </cell>
        </row>
        <row r="183">
          <cell r="B183">
            <v>18.600000000000001</v>
          </cell>
          <cell r="D183">
            <v>11.678726000000001</v>
          </cell>
          <cell r="T183">
            <v>19.559854999999999</v>
          </cell>
          <cell r="V183">
            <v>3.7019259999999998</v>
          </cell>
          <cell r="W183">
            <v>30.621753000000002</v>
          </cell>
          <cell r="X183">
            <v>74.987267000000003</v>
          </cell>
          <cell r="Y183">
            <v>64.520301000000003</v>
          </cell>
        </row>
        <row r="184">
          <cell r="B184">
            <v>15.5</v>
          </cell>
          <cell r="D184">
            <v>12.467428</v>
          </cell>
          <cell r="T184">
            <v>16.236879999999999</v>
          </cell>
          <cell r="V184">
            <v>4.5797809999999997</v>
          </cell>
          <cell r="W184">
            <v>27.684639000000001</v>
          </cell>
          <cell r="X184">
            <v>74.987267000000003</v>
          </cell>
          <cell r="Y184">
            <v>64.520301000000003</v>
          </cell>
        </row>
        <row r="185">
          <cell r="B185">
            <v>17.7</v>
          </cell>
          <cell r="D185">
            <v>14.357783</v>
          </cell>
          <cell r="T185">
            <v>16.648893999999999</v>
          </cell>
          <cell r="V185">
            <v>4.5881180000000006</v>
          </cell>
          <cell r="W185">
            <v>22.708398000000003</v>
          </cell>
          <cell r="X185">
            <v>74.987267000000003</v>
          </cell>
          <cell r="Y185">
            <v>64.520301000000003</v>
          </cell>
        </row>
        <row r="186">
          <cell r="B186">
            <v>20.3</v>
          </cell>
          <cell r="D186">
            <v>14.466567999999999</v>
          </cell>
          <cell r="T186">
            <v>16.636904999999999</v>
          </cell>
          <cell r="V186">
            <v>4.6125400000000001</v>
          </cell>
          <cell r="W186">
            <v>14.506442</v>
          </cell>
          <cell r="X186">
            <v>74.987267000000003</v>
          </cell>
          <cell r="Y186">
            <v>64.520301000000003</v>
          </cell>
        </row>
        <row r="187">
          <cell r="B187">
            <v>21.9</v>
          </cell>
          <cell r="D187">
            <v>14.629583</v>
          </cell>
          <cell r="T187">
            <v>16.62181</v>
          </cell>
          <cell r="V187">
            <v>4.6036520000000003</v>
          </cell>
          <cell r="W187">
            <v>14.42385</v>
          </cell>
          <cell r="X187">
            <v>74.987267000000003</v>
          </cell>
          <cell r="Y187">
            <v>64.520301000000003</v>
          </cell>
        </row>
        <row r="188">
          <cell r="B188">
            <v>23.4</v>
          </cell>
          <cell r="D188">
            <v>14.546700000000001</v>
          </cell>
          <cell r="T188">
            <v>16.977978</v>
          </cell>
          <cell r="V188">
            <v>4.5919780000000001</v>
          </cell>
          <cell r="W188">
            <v>14.692602000000001</v>
          </cell>
          <cell r="X188">
            <v>74.987267000000003</v>
          </cell>
          <cell r="Y188">
            <v>64.520301000000003</v>
          </cell>
        </row>
        <row r="189">
          <cell r="B189">
            <v>22.1</v>
          </cell>
          <cell r="D189">
            <v>13.710894000000001</v>
          </cell>
          <cell r="T189">
            <v>16.978625999999998</v>
          </cell>
          <cell r="V189">
            <v>4.5902349999999998</v>
          </cell>
          <cell r="W189">
            <v>14.675179</v>
          </cell>
          <cell r="X189">
            <v>74.987267000000003</v>
          </cell>
          <cell r="Y189">
            <v>64.520301000000003</v>
          </cell>
        </row>
        <row r="190">
          <cell r="B190">
            <v>20.7</v>
          </cell>
          <cell r="D190">
            <v>11.532731999999999</v>
          </cell>
          <cell r="T190">
            <v>17.112934000000003</v>
          </cell>
          <cell r="V190">
            <v>4.5614750000000006</v>
          </cell>
          <cell r="W190">
            <v>17.127846000000002</v>
          </cell>
          <cell r="X190">
            <v>74.987267000000003</v>
          </cell>
          <cell r="Y190">
            <v>64.520301000000003</v>
          </cell>
        </row>
        <row r="191">
          <cell r="B191">
            <v>20.3</v>
          </cell>
          <cell r="D191">
            <v>12.167528000000001</v>
          </cell>
          <cell r="T191">
            <v>17.160754000000001</v>
          </cell>
          <cell r="V191">
            <v>4.2679770000000001</v>
          </cell>
          <cell r="W191">
            <v>16.724907999999999</v>
          </cell>
          <cell r="X191">
            <v>74.987267000000003</v>
          </cell>
          <cell r="Y191">
            <v>64.520301000000003</v>
          </cell>
        </row>
        <row r="192">
          <cell r="B192">
            <v>20.5</v>
          </cell>
          <cell r="D192">
            <v>14.325849</v>
          </cell>
          <cell r="T192">
            <v>17.204855999999999</v>
          </cell>
          <cell r="V192">
            <v>4.1642600000000005</v>
          </cell>
          <cell r="W192">
            <v>15.270796000000001</v>
          </cell>
          <cell r="X192">
            <v>74.987267000000003</v>
          </cell>
          <cell r="Y192">
            <v>64.520301000000003</v>
          </cell>
        </row>
        <row r="193">
          <cell r="B193">
            <v>21.5</v>
          </cell>
          <cell r="D193">
            <v>14.722873000000002</v>
          </cell>
          <cell r="T193">
            <v>17.106437999999997</v>
          </cell>
          <cell r="V193">
            <v>4.1584849999999998</v>
          </cell>
          <cell r="W193">
            <v>14.855709000000001</v>
          </cell>
          <cell r="X193">
            <v>74.987267000000003</v>
          </cell>
          <cell r="Y193">
            <v>64.520301000000003</v>
          </cell>
        </row>
        <row r="194">
          <cell r="B194">
            <v>19.8</v>
          </cell>
          <cell r="D194">
            <v>14.953346999999999</v>
          </cell>
          <cell r="T194">
            <v>17.112409</v>
          </cell>
          <cell r="V194">
            <v>4.0562769999999997</v>
          </cell>
          <cell r="W194">
            <v>15.052308999999999</v>
          </cell>
          <cell r="X194">
            <v>74.987267000000003</v>
          </cell>
          <cell r="Y194">
            <v>64.520301000000003</v>
          </cell>
        </row>
        <row r="195">
          <cell r="B195">
            <v>20.3</v>
          </cell>
          <cell r="D195">
            <v>14.400764000000001</v>
          </cell>
          <cell r="T195">
            <v>17.851506000000001</v>
          </cell>
          <cell r="V195">
            <v>4.0813310000000005</v>
          </cell>
          <cell r="W195">
            <v>15.225055000000001</v>
          </cell>
          <cell r="X195">
            <v>74.987267000000003</v>
          </cell>
          <cell r="Y195">
            <v>64.520301000000003</v>
          </cell>
        </row>
        <row r="196">
          <cell r="B196">
            <v>21.7</v>
          </cell>
          <cell r="D196">
            <v>13.912962</v>
          </cell>
          <cell r="T196">
            <v>18.354869999999998</v>
          </cell>
          <cell r="V196">
            <v>4.3774239999999995</v>
          </cell>
          <cell r="W196">
            <v>15.918897000000001</v>
          </cell>
          <cell r="X196">
            <v>74.987267000000003</v>
          </cell>
          <cell r="Y196">
            <v>64.520301000000003</v>
          </cell>
        </row>
        <row r="197">
          <cell r="B197">
            <v>22.2</v>
          </cell>
          <cell r="D197">
            <v>12.036719</v>
          </cell>
          <cell r="T197">
            <v>18.755656999999999</v>
          </cell>
          <cell r="V197">
            <v>4.5476599999999996</v>
          </cell>
          <cell r="W197">
            <v>17.334041000000003</v>
          </cell>
          <cell r="X197">
            <v>74.987267000000003</v>
          </cell>
          <cell r="Y197">
            <v>64.520301000000003</v>
          </cell>
        </row>
        <row r="198">
          <cell r="B198">
            <v>22</v>
          </cell>
          <cell r="D198">
            <v>12.301536</v>
          </cell>
          <cell r="T198">
            <v>18.527740000000001</v>
          </cell>
          <cell r="V198">
            <v>4.5266250000000001</v>
          </cell>
          <cell r="W198">
            <v>17.375035</v>
          </cell>
          <cell r="X198">
            <v>74.987267000000003</v>
          </cell>
          <cell r="Y198">
            <v>64.520301000000003</v>
          </cell>
        </row>
        <row r="199">
          <cell r="B199">
            <v>22.4</v>
          </cell>
          <cell r="D199">
            <v>13.659276999999999</v>
          </cell>
          <cell r="T199">
            <v>18.582182</v>
          </cell>
          <cell r="V199">
            <v>4.567876</v>
          </cell>
          <cell r="W199">
            <v>15.112264</v>
          </cell>
          <cell r="X199">
            <v>74.987267000000003</v>
          </cell>
          <cell r="Y199">
            <v>64.520301000000003</v>
          </cell>
        </row>
        <row r="200">
          <cell r="B200">
            <v>22.5</v>
          </cell>
          <cell r="D200">
            <v>13.467491000000001</v>
          </cell>
          <cell r="T200">
            <v>18.533584999999999</v>
          </cell>
          <cell r="V200">
            <v>4.5588449999999998</v>
          </cell>
          <cell r="W200">
            <v>15.021505999999999</v>
          </cell>
          <cell r="X200">
            <v>74.987267000000003</v>
          </cell>
          <cell r="Y200">
            <v>64.520301000000003</v>
          </cell>
        </row>
        <row r="201">
          <cell r="B201">
            <v>21.6</v>
          </cell>
          <cell r="D201">
            <v>13.743638000000001</v>
          </cell>
          <cell r="T201">
            <v>18.575955</v>
          </cell>
          <cell r="V201">
            <v>4.562684</v>
          </cell>
          <cell r="W201">
            <v>15.779987999999999</v>
          </cell>
          <cell r="X201">
            <v>74.987267000000003</v>
          </cell>
          <cell r="Y201">
            <v>64.520301000000003</v>
          </cell>
        </row>
        <row r="202">
          <cell r="B202">
            <v>22.2</v>
          </cell>
          <cell r="D202">
            <v>13.683684000000001</v>
          </cell>
          <cell r="T202">
            <v>18.942364000000001</v>
          </cell>
          <cell r="V202">
            <v>4.6112320000000002</v>
          </cell>
          <cell r="W202">
            <v>14.922245</v>
          </cell>
          <cell r="X202">
            <v>74.987267000000003</v>
          </cell>
          <cell r="Y202">
            <v>64.520301000000003</v>
          </cell>
        </row>
        <row r="203">
          <cell r="B203">
            <v>22.6</v>
          </cell>
          <cell r="D203">
            <v>13.424821</v>
          </cell>
          <cell r="T203">
            <v>19.322644</v>
          </cell>
          <cell r="V203">
            <v>4.5840709999999998</v>
          </cell>
          <cell r="W203">
            <v>15.208405000000001</v>
          </cell>
          <cell r="X203">
            <v>74.987267000000003</v>
          </cell>
          <cell r="Y203">
            <v>64.520301000000003</v>
          </cell>
        </row>
        <row r="204">
          <cell r="B204">
            <v>23.9</v>
          </cell>
          <cell r="D204">
            <v>11.123976000000001</v>
          </cell>
          <cell r="T204">
            <v>19.284685</v>
          </cell>
          <cell r="V204">
            <v>4.5274129999999992</v>
          </cell>
          <cell r="W204">
            <v>17.009491000000001</v>
          </cell>
          <cell r="X204">
            <v>74.987267000000003</v>
          </cell>
          <cell r="Y204">
            <v>64.520301000000003</v>
          </cell>
        </row>
        <row r="205">
          <cell r="B205">
            <v>21.2</v>
          </cell>
          <cell r="D205">
            <v>11.186397000000001</v>
          </cell>
          <cell r="T205">
            <v>19.231237</v>
          </cell>
          <cell r="V205">
            <v>4.5095299999999998</v>
          </cell>
          <cell r="W205">
            <v>16.611616000000001</v>
          </cell>
          <cell r="X205">
            <v>74.987267000000003</v>
          </cell>
          <cell r="Y205">
            <v>64.520301000000003</v>
          </cell>
        </row>
        <row r="206">
          <cell r="B206">
            <v>20.8</v>
          </cell>
          <cell r="D206">
            <v>12.864224</v>
          </cell>
          <cell r="T206">
            <v>19.308602999999998</v>
          </cell>
          <cell r="V206">
            <v>4.5604449999999996</v>
          </cell>
          <cell r="W206">
            <v>15.448974</v>
          </cell>
          <cell r="X206">
            <v>74.987267000000003</v>
          </cell>
          <cell r="Y206">
            <v>64.520301000000003</v>
          </cell>
        </row>
        <row r="207">
          <cell r="B207">
            <v>23.2</v>
          </cell>
          <cell r="D207">
            <v>12.906171999999998</v>
          </cell>
          <cell r="T207">
            <v>19.298442999999999</v>
          </cell>
          <cell r="V207">
            <v>4.5605370000000001</v>
          </cell>
          <cell r="W207">
            <v>15.581243000000001</v>
          </cell>
          <cell r="X207">
            <v>74.987267000000003</v>
          </cell>
          <cell r="Y207">
            <v>64.520301000000003</v>
          </cell>
        </row>
        <row r="208">
          <cell r="B208">
            <v>24</v>
          </cell>
          <cell r="D208">
            <v>13.01971</v>
          </cell>
          <cell r="T208">
            <v>19.249874999999999</v>
          </cell>
          <cell r="V208">
            <v>4.1162229999999997</v>
          </cell>
          <cell r="W208">
            <v>15.773959999999999</v>
          </cell>
          <cell r="X208">
            <v>74.987267000000003</v>
          </cell>
          <cell r="Y208">
            <v>64.520301000000003</v>
          </cell>
        </row>
        <row r="209">
          <cell r="B209">
            <v>23.8</v>
          </cell>
          <cell r="D209">
            <v>12.955575999999999</v>
          </cell>
          <cell r="T209">
            <v>19.194987000000001</v>
          </cell>
          <cell r="V209">
            <v>4.2762650000000004</v>
          </cell>
          <cell r="W209">
            <v>16.066175999999999</v>
          </cell>
          <cell r="X209">
            <v>74.987267000000003</v>
          </cell>
          <cell r="Y209">
            <v>64.520301000000003</v>
          </cell>
        </row>
        <row r="210">
          <cell r="B210">
            <v>23.7</v>
          </cell>
          <cell r="D210">
            <v>12.444044</v>
          </cell>
          <cell r="T210">
            <v>19.335307</v>
          </cell>
          <cell r="V210">
            <v>3.6422810000000001</v>
          </cell>
          <cell r="W210">
            <v>16.679418000000002</v>
          </cell>
          <cell r="X210">
            <v>74.987267000000003</v>
          </cell>
          <cell r="Y210">
            <v>64.520301000000003</v>
          </cell>
        </row>
        <row r="211">
          <cell r="B211">
            <v>23.4</v>
          </cell>
          <cell r="D211">
            <v>10.091512</v>
          </cell>
          <cell r="T211">
            <v>19.256736</v>
          </cell>
          <cell r="V211">
            <v>3.9177879999999998</v>
          </cell>
          <cell r="W211">
            <v>18.765807000000002</v>
          </cell>
          <cell r="X211">
            <v>74.987267000000003</v>
          </cell>
          <cell r="Y211">
            <v>64.520301000000003</v>
          </cell>
        </row>
        <row r="212">
          <cell r="B212">
            <v>26</v>
          </cell>
          <cell r="D212">
            <v>10.382688000000002</v>
          </cell>
          <cell r="T212">
            <v>19.271338</v>
          </cell>
          <cell r="V212">
            <v>3.7677330000000002</v>
          </cell>
          <cell r="W212">
            <v>18.874883999999998</v>
          </cell>
          <cell r="X212">
            <v>74.987267000000003</v>
          </cell>
          <cell r="Y212">
            <v>64.520301000000003</v>
          </cell>
        </row>
        <row r="213">
          <cell r="B213">
            <v>25.7</v>
          </cell>
          <cell r="D213">
            <v>13.139173000000001</v>
          </cell>
          <cell r="T213">
            <v>19.310938999999998</v>
          </cell>
          <cell r="V213">
            <v>3.929214</v>
          </cell>
          <cell r="W213">
            <v>15.723921000000001</v>
          </cell>
          <cell r="X213">
            <v>74.987267000000003</v>
          </cell>
          <cell r="Y213">
            <v>64.520301000000003</v>
          </cell>
        </row>
        <row r="214">
          <cell r="B214">
            <v>25.7</v>
          </cell>
          <cell r="D214">
            <v>13.295952999999999</v>
          </cell>
          <cell r="T214">
            <v>19.457502000000002</v>
          </cell>
          <cell r="V214">
            <v>3.9554319999999996</v>
          </cell>
          <cell r="W214">
            <v>15.936360000000001</v>
          </cell>
          <cell r="X214">
            <v>74.987267000000003</v>
          </cell>
          <cell r="Y214">
            <v>64.520301000000003</v>
          </cell>
        </row>
        <row r="215">
          <cell r="B215">
            <v>24.5</v>
          </cell>
          <cell r="D215">
            <v>13.060865</v>
          </cell>
          <cell r="T215">
            <v>17.620018999999999</v>
          </cell>
          <cell r="V215">
            <v>3.347426</v>
          </cell>
          <cell r="W215">
            <v>15.408376000000001</v>
          </cell>
          <cell r="X215">
            <v>74.987267000000003</v>
          </cell>
          <cell r="Y215">
            <v>64.520301000000003</v>
          </cell>
        </row>
        <row r="216">
          <cell r="B216">
            <v>23.8</v>
          </cell>
          <cell r="D216">
            <v>13.170195</v>
          </cell>
          <cell r="T216">
            <v>18.253784</v>
          </cell>
          <cell r="V216">
            <v>3.3392910000000002</v>
          </cell>
          <cell r="W216">
            <v>13.586926999999999</v>
          </cell>
          <cell r="X216">
            <v>74.987267000000003</v>
          </cell>
          <cell r="Y216">
            <v>64.520301000000003</v>
          </cell>
        </row>
        <row r="217">
          <cell r="B217">
            <v>24.3</v>
          </cell>
          <cell r="D217">
            <v>12.785330999999999</v>
          </cell>
          <cell r="T217">
            <v>18.036189</v>
          </cell>
          <cell r="V217">
            <v>3.229705</v>
          </cell>
          <cell r="W217">
            <v>17.174296999999999</v>
          </cell>
          <cell r="X217">
            <v>74.987267000000003</v>
          </cell>
          <cell r="Y217">
            <v>64.520301000000003</v>
          </cell>
        </row>
        <row r="218">
          <cell r="B218">
            <v>24.4</v>
          </cell>
          <cell r="D218">
            <v>10.019717</v>
          </cell>
          <cell r="T218">
            <v>18.802109000000002</v>
          </cell>
          <cell r="V218">
            <v>3.186483</v>
          </cell>
          <cell r="W218">
            <v>18.129077000000002</v>
          </cell>
          <cell r="X218">
            <v>74.987267000000003</v>
          </cell>
          <cell r="Y218">
            <v>64.520301000000003</v>
          </cell>
        </row>
        <row r="219">
          <cell r="B219">
            <v>25</v>
          </cell>
          <cell r="D219">
            <v>10.406521999999999</v>
          </cell>
          <cell r="T219">
            <v>18.859261999999998</v>
          </cell>
          <cell r="V219">
            <v>3.1807510000000003</v>
          </cell>
          <cell r="W219">
            <v>16.966633999999999</v>
          </cell>
          <cell r="X219">
            <v>74.987267000000003</v>
          </cell>
          <cell r="Y219">
            <v>64.520301000000003</v>
          </cell>
        </row>
        <row r="220">
          <cell r="B220">
            <v>24.6</v>
          </cell>
          <cell r="D220">
            <v>13.471054000000001</v>
          </cell>
          <cell r="T220">
            <v>19.292062000000001</v>
          </cell>
          <cell r="V220">
            <v>3.3269679999999999</v>
          </cell>
          <cell r="W220">
            <v>14.932401</v>
          </cell>
          <cell r="X220">
            <v>74.987267000000003</v>
          </cell>
          <cell r="Y220">
            <v>64.520301000000003</v>
          </cell>
        </row>
        <row r="221">
          <cell r="B221">
            <v>24.9</v>
          </cell>
          <cell r="D221">
            <v>12.515521000000001</v>
          </cell>
          <cell r="T221">
            <v>19.494592000000001</v>
          </cell>
          <cell r="V221">
            <v>3.5561609999999999</v>
          </cell>
          <cell r="W221">
            <v>13.878451999999999</v>
          </cell>
          <cell r="X221">
            <v>74.987267000000003</v>
          </cell>
          <cell r="Y221">
            <v>64.520301000000003</v>
          </cell>
        </row>
        <row r="222">
          <cell r="B222">
            <v>26.1</v>
          </cell>
          <cell r="D222">
            <v>12.370229</v>
          </cell>
          <cell r="T222">
            <v>20.804845</v>
          </cell>
          <cell r="V222">
            <v>2.8610959999999999</v>
          </cell>
          <cell r="W222">
            <v>14.022380999999999</v>
          </cell>
          <cell r="X222">
            <v>74.987267000000003</v>
          </cell>
          <cell r="Y222">
            <v>64.520301000000003</v>
          </cell>
        </row>
        <row r="223">
          <cell r="B223">
            <v>26.8</v>
          </cell>
          <cell r="D223">
            <v>12.195105999999999</v>
          </cell>
          <cell r="T223">
            <v>20.831223000000001</v>
          </cell>
          <cell r="V223">
            <v>3.0925189999999998</v>
          </cell>
          <cell r="W223">
            <v>14.210929</v>
          </cell>
          <cell r="X223">
            <v>74.987267000000003</v>
          </cell>
          <cell r="Y223">
            <v>64.520301000000003</v>
          </cell>
        </row>
        <row r="224">
          <cell r="B224">
            <v>25.7</v>
          </cell>
          <cell r="D224">
            <v>10.629001000000001</v>
          </cell>
          <cell r="T224">
            <v>21.31878</v>
          </cell>
          <cell r="V224">
            <v>3.3151739999999998</v>
          </cell>
          <cell r="W224">
            <v>15.148721999999999</v>
          </cell>
          <cell r="X224">
            <v>74.987267000000003</v>
          </cell>
          <cell r="Y224">
            <v>64.520301000000003</v>
          </cell>
        </row>
        <row r="225">
          <cell r="B225">
            <v>22.5</v>
          </cell>
          <cell r="D225">
            <v>9.2192189999999989</v>
          </cell>
          <cell r="T225">
            <v>21.586973</v>
          </cell>
          <cell r="V225">
            <v>3.2982910000000003</v>
          </cell>
          <cell r="W225">
            <v>16.836288</v>
          </cell>
          <cell r="X225">
            <v>74.987267000000003</v>
          </cell>
          <cell r="Y225">
            <v>64.520301000000003</v>
          </cell>
        </row>
        <row r="226">
          <cell r="B226">
            <v>23.3</v>
          </cell>
          <cell r="D226">
            <v>9.4298720000000014</v>
          </cell>
          <cell r="T226">
            <v>21.365424999999998</v>
          </cell>
          <cell r="V226">
            <v>2.9398519999999997</v>
          </cell>
          <cell r="W226">
            <v>16.162410999999999</v>
          </cell>
          <cell r="X226">
            <v>74.987267000000003</v>
          </cell>
          <cell r="Y226">
            <v>64.520301000000003</v>
          </cell>
        </row>
        <row r="227">
          <cell r="B227">
            <v>25.5</v>
          </cell>
          <cell r="D227">
            <v>10.651637999999998</v>
          </cell>
          <cell r="T227">
            <v>21.840846000000003</v>
          </cell>
          <cell r="V227">
            <v>3.3420489999999998</v>
          </cell>
          <cell r="W227">
            <v>14.486244000000001</v>
          </cell>
          <cell r="X227">
            <v>74.987267000000003</v>
          </cell>
          <cell r="Y227">
            <v>64.520301000000003</v>
          </cell>
        </row>
        <row r="228">
          <cell r="B228">
            <v>22.9</v>
          </cell>
          <cell r="D228">
            <v>10.847806</v>
          </cell>
          <cell r="T228">
            <v>21.430091000000001</v>
          </cell>
          <cell r="V228">
            <v>3.3151269999999999</v>
          </cell>
          <cell r="W228">
            <v>15.037467000000001</v>
          </cell>
          <cell r="X228">
            <v>74.987267000000003</v>
          </cell>
          <cell r="Y228">
            <v>64.520301000000003</v>
          </cell>
        </row>
        <row r="229">
          <cell r="B229">
            <v>21.7</v>
          </cell>
          <cell r="D229">
            <v>10.990131999999999</v>
          </cell>
          <cell r="T229">
            <v>21.426029</v>
          </cell>
          <cell r="V229">
            <v>3.621766</v>
          </cell>
          <cell r="W229">
            <v>15.516144000000001</v>
          </cell>
          <cell r="X229">
            <v>74.987267000000003</v>
          </cell>
          <cell r="Y229">
            <v>64.520301000000003</v>
          </cell>
        </row>
        <row r="230">
          <cell r="B230">
            <v>22.2</v>
          </cell>
          <cell r="D230">
            <v>12.880585999999999</v>
          </cell>
          <cell r="T230">
            <v>21.377136999999998</v>
          </cell>
          <cell r="V230">
            <v>3.1047260000000003</v>
          </cell>
          <cell r="W230">
            <v>13.357644000000001</v>
          </cell>
          <cell r="X230">
            <v>74.987267000000003</v>
          </cell>
          <cell r="Y230">
            <v>64.520301000000003</v>
          </cell>
        </row>
        <row r="231">
          <cell r="B231">
            <v>23.3</v>
          </cell>
          <cell r="D231">
            <v>12.493099000000001</v>
          </cell>
          <cell r="T231">
            <v>21.964274</v>
          </cell>
          <cell r="V231">
            <v>3.3005239999999998</v>
          </cell>
          <cell r="W231">
            <v>14.680369000000001</v>
          </cell>
          <cell r="X231">
            <v>74.987267000000003</v>
          </cell>
          <cell r="Y231">
            <v>64.520301000000003</v>
          </cell>
        </row>
        <row r="232">
          <cell r="B232">
            <v>24.4</v>
          </cell>
          <cell r="D232">
            <v>9.7953919999999997</v>
          </cell>
          <cell r="T232">
            <v>21.728493</v>
          </cell>
          <cell r="V232">
            <v>3.3038110000000001</v>
          </cell>
          <cell r="W232">
            <v>17.517702</v>
          </cell>
          <cell r="X232">
            <v>74.987267000000003</v>
          </cell>
          <cell r="Y232">
            <v>64.520301000000003</v>
          </cell>
        </row>
        <row r="233">
          <cell r="B233">
            <v>24.6</v>
          </cell>
          <cell r="D233">
            <v>9.4001780000000021</v>
          </cell>
          <cell r="T233">
            <v>21.526917000000001</v>
          </cell>
          <cell r="V233">
            <v>3.3234840000000001</v>
          </cell>
          <cell r="W233">
            <v>17.332377000000001</v>
          </cell>
          <cell r="X233">
            <v>74.987267000000003</v>
          </cell>
          <cell r="Y233">
            <v>64.520301000000003</v>
          </cell>
        </row>
        <row r="234">
          <cell r="B234">
            <v>24.9</v>
          </cell>
          <cell r="D234">
            <v>11.044975000000001</v>
          </cell>
          <cell r="T234">
            <v>21.755638999999999</v>
          </cell>
          <cell r="V234">
            <v>3.34626</v>
          </cell>
          <cell r="W234">
            <v>16.113523000000001</v>
          </cell>
          <cell r="X234">
            <v>74.987267000000003</v>
          </cell>
          <cell r="Y234">
            <v>64.520301000000003</v>
          </cell>
        </row>
        <row r="235">
          <cell r="B235">
            <v>25.2</v>
          </cell>
          <cell r="D235">
            <v>12.307371</v>
          </cell>
          <cell r="T235">
            <v>21.847172999999998</v>
          </cell>
          <cell r="V235">
            <v>3.4916329999999998</v>
          </cell>
          <cell r="W235">
            <v>14.731743</v>
          </cell>
          <cell r="X235">
            <v>74.987267000000003</v>
          </cell>
          <cell r="Y235">
            <v>64.520301000000003</v>
          </cell>
        </row>
        <row r="236">
          <cell r="B236">
            <v>24.8</v>
          </cell>
          <cell r="D236">
            <v>12.513425999999999</v>
          </cell>
          <cell r="T236">
            <v>21.971981</v>
          </cell>
          <cell r="V236">
            <v>3.346546</v>
          </cell>
          <cell r="W236">
            <v>13.696968</v>
          </cell>
          <cell r="X236">
            <v>74.987267000000003</v>
          </cell>
          <cell r="Y236">
            <v>64.520301000000003</v>
          </cell>
        </row>
        <row r="237">
          <cell r="B237">
            <v>24.6</v>
          </cell>
          <cell r="D237">
            <v>12.637242000000002</v>
          </cell>
          <cell r="T237">
            <v>22.077244999999998</v>
          </cell>
          <cell r="V237">
            <v>3.5629550000000001</v>
          </cell>
          <cell r="W237">
            <v>14.963522999999999</v>
          </cell>
          <cell r="X237">
            <v>74.987267000000003</v>
          </cell>
          <cell r="Y237">
            <v>64.520301000000003</v>
          </cell>
        </row>
        <row r="238">
          <cell r="B238">
            <v>23.6</v>
          </cell>
          <cell r="D238">
            <v>13.039145000000001</v>
          </cell>
          <cell r="T238">
            <v>22.774129000000002</v>
          </cell>
          <cell r="V238">
            <v>3.298657</v>
          </cell>
          <cell r="W238">
            <v>15.043475000000001</v>
          </cell>
          <cell r="X238">
            <v>74.987267000000003</v>
          </cell>
          <cell r="Y238">
            <v>64.520301000000003</v>
          </cell>
        </row>
        <row r="239">
          <cell r="B239">
            <v>20.399999999999999</v>
          </cell>
          <cell r="D239">
            <v>11.161340000000001</v>
          </cell>
          <cell r="T239">
            <v>22.315398000000002</v>
          </cell>
          <cell r="V239">
            <v>3.294651</v>
          </cell>
          <cell r="W239">
            <v>17.814602999999998</v>
          </cell>
          <cell r="X239">
            <v>74.987267000000003</v>
          </cell>
          <cell r="Y239">
            <v>64.520301000000003</v>
          </cell>
        </row>
        <row r="240">
          <cell r="B240">
            <v>15.6</v>
          </cell>
          <cell r="D240">
            <v>11.365358000000001</v>
          </cell>
          <cell r="T240">
            <v>21.980130000000003</v>
          </cell>
          <cell r="V240">
            <v>2.6027930000000001</v>
          </cell>
          <cell r="W240">
            <v>17.916381000000001</v>
          </cell>
          <cell r="X240">
            <v>74.987267000000003</v>
          </cell>
          <cell r="Y240">
            <v>64.520301000000003</v>
          </cell>
        </row>
        <row r="241">
          <cell r="B241">
            <v>17</v>
          </cell>
          <cell r="D241">
            <v>12.11375</v>
          </cell>
          <cell r="T241">
            <v>21.911671999999999</v>
          </cell>
          <cell r="V241">
            <v>3.540565</v>
          </cell>
          <cell r="W241">
            <v>17.4299</v>
          </cell>
          <cell r="X241">
            <v>74.987267000000003</v>
          </cell>
          <cell r="Y241">
            <v>64.520301000000003</v>
          </cell>
        </row>
        <row r="242">
          <cell r="B242">
            <v>19.5</v>
          </cell>
          <cell r="D242">
            <v>12.111514999999999</v>
          </cell>
          <cell r="T242">
            <v>21.159084</v>
          </cell>
          <cell r="V242">
            <v>4.5609739999999999</v>
          </cell>
          <cell r="W242">
            <v>15.796215</v>
          </cell>
          <cell r="X242">
            <v>74.987267000000003</v>
          </cell>
          <cell r="Y242">
            <v>64.520301000000003</v>
          </cell>
        </row>
        <row r="243">
          <cell r="B243">
            <v>20</v>
          </cell>
          <cell r="D243">
            <v>11.618338</v>
          </cell>
          <cell r="T243">
            <v>21.491986000000001</v>
          </cell>
          <cell r="V243">
            <v>3.9153950000000002</v>
          </cell>
          <cell r="W243">
            <v>16.394044000000001</v>
          </cell>
          <cell r="X243">
            <v>74.987267000000003</v>
          </cell>
          <cell r="Y243">
            <v>64.520301000000003</v>
          </cell>
        </row>
        <row r="244">
          <cell r="B244">
            <v>21.1</v>
          </cell>
          <cell r="D244">
            <v>12.097815000000002</v>
          </cell>
          <cell r="T244">
            <v>21.220790000000001</v>
          </cell>
          <cell r="V244">
            <v>4.5774020000000002</v>
          </cell>
          <cell r="W244">
            <v>17.771409999999999</v>
          </cell>
          <cell r="X244">
            <v>74.987267000000003</v>
          </cell>
          <cell r="Y244">
            <v>64.520301000000003</v>
          </cell>
        </row>
        <row r="245">
          <cell r="B245">
            <v>21.3</v>
          </cell>
          <cell r="D245">
            <v>12.366069999999997</v>
          </cell>
          <cell r="T245">
            <v>21.174636</v>
          </cell>
          <cell r="V245">
            <v>4.4640500000000003</v>
          </cell>
          <cell r="W245">
            <v>18.435556999999999</v>
          </cell>
          <cell r="X245">
            <v>74.987267000000003</v>
          </cell>
          <cell r="Y245">
            <v>64.520301000000003</v>
          </cell>
        </row>
        <row r="246">
          <cell r="B246">
            <v>22.1</v>
          </cell>
          <cell r="D246">
            <v>11.305325</v>
          </cell>
          <cell r="T246">
            <v>20.834366000000003</v>
          </cell>
          <cell r="V246">
            <v>4.2120280000000001</v>
          </cell>
          <cell r="W246">
            <v>22.334105000000001</v>
          </cell>
          <cell r="X246">
            <v>74.987267000000003</v>
          </cell>
          <cell r="Y246">
            <v>64.520301000000003</v>
          </cell>
        </row>
        <row r="247">
          <cell r="B247">
            <v>21.9</v>
          </cell>
          <cell r="D247">
            <v>11.745307</v>
          </cell>
          <cell r="T247">
            <v>20.904910000000001</v>
          </cell>
          <cell r="V247">
            <v>3.4438470000000003</v>
          </cell>
          <cell r="W247">
            <v>22.854410999999999</v>
          </cell>
          <cell r="X247">
            <v>74.987267000000003</v>
          </cell>
          <cell r="Y247">
            <v>64.520301000000003</v>
          </cell>
        </row>
        <row r="248">
          <cell r="B248">
            <v>20.3</v>
          </cell>
          <cell r="D248">
            <v>14.025356</v>
          </cell>
          <cell r="T248">
            <v>21.100999999999999</v>
          </cell>
          <cell r="V248">
            <v>2.7408760000000001</v>
          </cell>
          <cell r="W248">
            <v>19.867419999999999</v>
          </cell>
          <cell r="X248">
            <v>74.987267000000003</v>
          </cell>
          <cell r="Y248">
            <v>64.520301000000003</v>
          </cell>
        </row>
        <row r="249">
          <cell r="B249">
            <v>18.100000000000001</v>
          </cell>
          <cell r="D249">
            <v>14.303863</v>
          </cell>
          <cell r="T249">
            <v>21.020693999999999</v>
          </cell>
          <cell r="V249">
            <v>3.4709920000000003</v>
          </cell>
          <cell r="W249">
            <v>19.244225999999998</v>
          </cell>
          <cell r="X249">
            <v>74.987267000000003</v>
          </cell>
          <cell r="Y249">
            <v>64.520301000000003</v>
          </cell>
        </row>
        <row r="250">
          <cell r="B250">
            <v>19.399999999999999</v>
          </cell>
          <cell r="D250">
            <v>14.254281000000001</v>
          </cell>
          <cell r="T250">
            <v>21.570786999999999</v>
          </cell>
          <cell r="V250">
            <v>2.03457</v>
          </cell>
          <cell r="W250">
            <v>19.856292</v>
          </cell>
          <cell r="X250">
            <v>74.987267000000003</v>
          </cell>
          <cell r="Y250">
            <v>64.520301000000003</v>
          </cell>
        </row>
        <row r="251">
          <cell r="B251">
            <v>19.100000000000001</v>
          </cell>
          <cell r="D251">
            <v>14.519259999999999</v>
          </cell>
          <cell r="T251">
            <v>20.161929000000001</v>
          </cell>
          <cell r="V251">
            <v>3.513509</v>
          </cell>
          <cell r="W251">
            <v>20.111549999999998</v>
          </cell>
          <cell r="X251">
            <v>74.987267000000003</v>
          </cell>
          <cell r="Y251">
            <v>64.520301000000003</v>
          </cell>
        </row>
        <row r="252">
          <cell r="B252">
            <v>19.5</v>
          </cell>
          <cell r="D252">
            <v>13.80782</v>
          </cell>
          <cell r="T252">
            <v>21.008572000000001</v>
          </cell>
          <cell r="V252">
            <v>3.1845770000000004</v>
          </cell>
          <cell r="W252">
            <v>21.279713999999998</v>
          </cell>
          <cell r="X252">
            <v>74.987267000000003</v>
          </cell>
          <cell r="Y252">
            <v>64.520301000000003</v>
          </cell>
        </row>
        <row r="253">
          <cell r="B253">
            <v>19.8</v>
          </cell>
          <cell r="D253">
            <v>12.084307000000001</v>
          </cell>
          <cell r="T253">
            <v>21.525703</v>
          </cell>
          <cell r="V253">
            <v>3.852811</v>
          </cell>
          <cell r="W253">
            <v>23.042133000000003</v>
          </cell>
          <cell r="X253">
            <v>74.987267000000003</v>
          </cell>
          <cell r="Y253">
            <v>64.520301000000003</v>
          </cell>
        </row>
        <row r="254">
          <cell r="B254">
            <v>18.8</v>
          </cell>
          <cell r="D254">
            <v>12.949802</v>
          </cell>
          <cell r="T254">
            <v>21.564170999999998</v>
          </cell>
          <cell r="V254">
            <v>3.9682440000000003</v>
          </cell>
          <cell r="W254">
            <v>22.404457999999998</v>
          </cell>
          <cell r="X254">
            <v>74.987267000000003</v>
          </cell>
          <cell r="Y254">
            <v>64.520301000000003</v>
          </cell>
        </row>
        <row r="255">
          <cell r="B255">
            <v>18.8</v>
          </cell>
          <cell r="D255">
            <v>15.162623</v>
          </cell>
          <cell r="T255">
            <v>21.163312999999999</v>
          </cell>
          <cell r="V255">
            <v>3.9201860000000002</v>
          </cell>
          <cell r="W255">
            <v>20.572667000000003</v>
          </cell>
          <cell r="X255">
            <v>74.987267000000003</v>
          </cell>
          <cell r="Y255">
            <v>64.520301000000003</v>
          </cell>
        </row>
        <row r="256">
          <cell r="B256">
            <v>20.2</v>
          </cell>
          <cell r="D256">
            <v>15.349734000000002</v>
          </cell>
          <cell r="T256">
            <v>20.515803999999999</v>
          </cell>
          <cell r="V256">
            <v>1.8396710000000001</v>
          </cell>
          <cell r="W256">
            <v>23.189803000000001</v>
          </cell>
          <cell r="X256">
            <v>74.987267000000003</v>
          </cell>
          <cell r="Y256">
            <v>64.520301000000003</v>
          </cell>
        </row>
        <row r="257">
          <cell r="B257">
            <v>20.9</v>
          </cell>
          <cell r="D257">
            <v>15.525622</v>
          </cell>
          <cell r="T257">
            <v>3.1148660000000001</v>
          </cell>
          <cell r="V257">
            <v>0</v>
          </cell>
          <cell r="W257">
            <v>4.6705879999999995</v>
          </cell>
          <cell r="X257">
            <v>74.987267000000003</v>
          </cell>
          <cell r="Y257">
            <v>64.520301000000003</v>
          </cell>
        </row>
        <row r="258">
          <cell r="B258">
            <v>20.8</v>
          </cell>
          <cell r="D258">
            <v>15.595971000000002</v>
          </cell>
          <cell r="T258">
            <v>3.0276970000000003</v>
          </cell>
          <cell r="V258">
            <v>0</v>
          </cell>
          <cell r="W258">
            <v>2.8458989999999997</v>
          </cell>
          <cell r="X258">
            <v>74.987267000000003</v>
          </cell>
          <cell r="Y258">
            <v>64.520301000000003</v>
          </cell>
        </row>
        <row r="259">
          <cell r="B259">
            <v>21.4</v>
          </cell>
          <cell r="D259">
            <v>15.231154</v>
          </cell>
          <cell r="T259">
            <v>2.3614890000000002</v>
          </cell>
          <cell r="V259">
            <v>0</v>
          </cell>
          <cell r="W259">
            <v>3.7894699999999997</v>
          </cell>
          <cell r="X259">
            <v>74.987267000000003</v>
          </cell>
          <cell r="Y259">
            <v>64.520301000000003</v>
          </cell>
        </row>
        <row r="260">
          <cell r="B260">
            <v>19.3</v>
          </cell>
          <cell r="D260">
            <v>13.125574</v>
          </cell>
          <cell r="T260">
            <v>2.381748</v>
          </cell>
          <cell r="V260">
            <v>0</v>
          </cell>
          <cell r="W260">
            <v>6.9197380000000006</v>
          </cell>
          <cell r="X260">
            <v>74.987267000000003</v>
          </cell>
          <cell r="Y260">
            <v>64.520301000000003</v>
          </cell>
        </row>
        <row r="261">
          <cell r="B261">
            <v>18</v>
          </cell>
          <cell r="D261">
            <v>13.406727999999999</v>
          </cell>
          <cell r="T261">
            <v>20.239511999999998</v>
          </cell>
          <cell r="V261">
            <v>3.4147750000000001</v>
          </cell>
          <cell r="W261">
            <v>20.691616000000003</v>
          </cell>
          <cell r="X261">
            <v>74.987267000000003</v>
          </cell>
          <cell r="Y261">
            <v>64.520301000000003</v>
          </cell>
        </row>
        <row r="262">
          <cell r="B262">
            <v>18.5</v>
          </cell>
          <cell r="D262">
            <v>16.416785999999998</v>
          </cell>
          <cell r="T262">
            <v>22.65504</v>
          </cell>
          <cell r="V262">
            <v>4.1056149999999993</v>
          </cell>
          <cell r="W262">
            <v>19.227439999999998</v>
          </cell>
          <cell r="X262">
            <v>74.987267000000003</v>
          </cell>
          <cell r="Y262">
            <v>64.520301000000003</v>
          </cell>
        </row>
        <row r="263">
          <cell r="B263">
            <v>18.7</v>
          </cell>
          <cell r="D263">
            <v>16.458648999999998</v>
          </cell>
          <cell r="T263">
            <v>22.141883</v>
          </cell>
          <cell r="V263">
            <v>4.5435210000000001</v>
          </cell>
          <cell r="W263">
            <v>17.948733000000001</v>
          </cell>
          <cell r="X263">
            <v>74.987267000000003</v>
          </cell>
          <cell r="Y263">
            <v>64.520301000000003</v>
          </cell>
        </row>
        <row r="264">
          <cell r="B264">
            <v>19.8</v>
          </cell>
          <cell r="D264">
            <v>15.974999000000002</v>
          </cell>
          <cell r="T264">
            <v>22.107191999999998</v>
          </cell>
          <cell r="V264">
            <v>4.5316459999999994</v>
          </cell>
          <cell r="W264">
            <v>18.581577000000003</v>
          </cell>
          <cell r="X264">
            <v>74.987267000000003</v>
          </cell>
          <cell r="Y264">
            <v>64.520301000000003</v>
          </cell>
        </row>
        <row r="265">
          <cell r="B265">
            <v>19.600000000000001</v>
          </cell>
          <cell r="D265">
            <v>15.531458000000001</v>
          </cell>
          <cell r="T265">
            <v>21.658634999999997</v>
          </cell>
          <cell r="V265">
            <v>4.5690850000000003</v>
          </cell>
          <cell r="W265">
            <v>17.479210999999999</v>
          </cell>
          <cell r="X265">
            <v>74.987267000000003</v>
          </cell>
          <cell r="Y265">
            <v>64.520301000000003</v>
          </cell>
        </row>
        <row r="266">
          <cell r="B266">
            <v>20.399999999999999</v>
          </cell>
          <cell r="D266">
            <v>14.629987999999999</v>
          </cell>
          <cell r="T266">
            <v>21.293391</v>
          </cell>
          <cell r="V266">
            <v>4.5988579999999999</v>
          </cell>
          <cell r="W266">
            <v>20.624777999999999</v>
          </cell>
          <cell r="X266">
            <v>74.987267000000003</v>
          </cell>
          <cell r="Y266">
            <v>64.520301000000003</v>
          </cell>
        </row>
        <row r="267">
          <cell r="B267">
            <v>13.7</v>
          </cell>
          <cell r="D267">
            <v>14.027224</v>
          </cell>
          <cell r="T267">
            <v>21.957502000000002</v>
          </cell>
          <cell r="V267">
            <v>4.554494</v>
          </cell>
          <cell r="W267">
            <v>21.179100999999999</v>
          </cell>
          <cell r="X267">
            <v>74.987267000000003</v>
          </cell>
          <cell r="Y267">
            <v>64.520301000000003</v>
          </cell>
        </row>
        <row r="268">
          <cell r="B268">
            <v>16.3</v>
          </cell>
          <cell r="D268">
            <v>14.098951999999999</v>
          </cell>
          <cell r="T268">
            <v>21.975052999999999</v>
          </cell>
          <cell r="V268">
            <v>3.5609310000000001</v>
          </cell>
          <cell r="W268">
            <v>21.698598999999998</v>
          </cell>
          <cell r="X268">
            <v>74.987267000000003</v>
          </cell>
          <cell r="Y268">
            <v>64.520301000000003</v>
          </cell>
        </row>
        <row r="269">
          <cell r="B269">
            <v>10.8</v>
          </cell>
          <cell r="D269">
            <v>16.677050999999999</v>
          </cell>
          <cell r="T269">
            <v>21.584774000000003</v>
          </cell>
          <cell r="V269">
            <v>3.9083410000000001</v>
          </cell>
          <cell r="W269">
            <v>19.764669000000001</v>
          </cell>
          <cell r="X269">
            <v>74.987267000000003</v>
          </cell>
          <cell r="Y269">
            <v>64.520301000000003</v>
          </cell>
        </row>
        <row r="270">
          <cell r="B270">
            <v>8.6</v>
          </cell>
          <cell r="D270">
            <v>19.188269000000005</v>
          </cell>
          <cell r="T270">
            <v>22.558417000000002</v>
          </cell>
          <cell r="V270">
            <v>4.253101</v>
          </cell>
          <cell r="W270">
            <v>17.554309</v>
          </cell>
          <cell r="X270">
            <v>74.987267000000003</v>
          </cell>
          <cell r="Y270">
            <v>64.520301000000003</v>
          </cell>
        </row>
        <row r="271">
          <cell r="B271">
            <v>8.5</v>
          </cell>
          <cell r="D271">
            <v>21.188012000000001</v>
          </cell>
          <cell r="T271">
            <v>22.170126</v>
          </cell>
          <cell r="V271">
            <v>4.3202470000000002</v>
          </cell>
          <cell r="W271">
            <v>16.922644999999999</v>
          </cell>
          <cell r="X271">
            <v>74.987267000000003</v>
          </cell>
          <cell r="Y271">
            <v>64.520301000000003</v>
          </cell>
        </row>
        <row r="272">
          <cell r="B272">
            <v>11.5</v>
          </cell>
          <cell r="D272">
            <v>21.957478999999999</v>
          </cell>
          <cell r="T272">
            <v>22.440064</v>
          </cell>
          <cell r="V272">
            <v>4.619942</v>
          </cell>
          <cell r="W272">
            <v>15.123899</v>
          </cell>
          <cell r="X272">
            <v>74.987267000000003</v>
          </cell>
          <cell r="Y272">
            <v>64.520301000000003</v>
          </cell>
        </row>
        <row r="273">
          <cell r="B273">
            <v>13.7</v>
          </cell>
          <cell r="D273">
            <v>20.059456999999998</v>
          </cell>
          <cell r="T273">
            <v>22.367877</v>
          </cell>
          <cell r="V273">
            <v>4.8005279999999999</v>
          </cell>
          <cell r="W273">
            <v>17.166740000000001</v>
          </cell>
          <cell r="X273">
            <v>74.987267000000003</v>
          </cell>
          <cell r="Y273">
            <v>64.520301000000003</v>
          </cell>
        </row>
        <row r="274">
          <cell r="B274">
            <v>10.3</v>
          </cell>
          <cell r="D274">
            <v>20.572502</v>
          </cell>
          <cell r="T274">
            <v>22.468368999999999</v>
          </cell>
          <cell r="V274">
            <v>4.701975</v>
          </cell>
          <cell r="W274">
            <v>17.629801999999998</v>
          </cell>
          <cell r="X274">
            <v>74.987267000000003</v>
          </cell>
          <cell r="Y274">
            <v>64.520301000000003</v>
          </cell>
        </row>
        <row r="275">
          <cell r="B275">
            <v>10.199999999999999</v>
          </cell>
          <cell r="D275">
            <v>20.699052999999999</v>
          </cell>
          <cell r="T275">
            <v>22.47711</v>
          </cell>
          <cell r="V275">
            <v>3.6537420000000003</v>
          </cell>
          <cell r="W275">
            <v>13.910755999999999</v>
          </cell>
          <cell r="X275">
            <v>74.987267000000003</v>
          </cell>
          <cell r="Y275">
            <v>64.520301000000003</v>
          </cell>
        </row>
        <row r="276">
          <cell r="B276">
            <v>12.175000000000001</v>
          </cell>
          <cell r="D276">
            <v>24.409789242492771</v>
          </cell>
          <cell r="T276">
            <v>17.220449971498219</v>
          </cell>
          <cell r="V276">
            <v>4.6551460285017789</v>
          </cell>
          <cell r="W276">
            <v>0</v>
          </cell>
          <cell r="X276">
            <v>74.987267000000003</v>
          </cell>
          <cell r="Y276">
            <v>64.520301000000003</v>
          </cell>
        </row>
        <row r="277">
          <cell r="B277">
            <v>9.2833333333333297</v>
          </cell>
          <cell r="D277">
            <v>29.751738817396301</v>
          </cell>
          <cell r="T277">
            <v>17.0129205944143</v>
          </cell>
          <cell r="V277">
            <v>4.5951436694465499</v>
          </cell>
          <cell r="W277">
            <v>0</v>
          </cell>
          <cell r="X277">
            <v>74.987267000000003</v>
          </cell>
          <cell r="Y277">
            <v>64.520301000000003</v>
          </cell>
        </row>
        <row r="278">
          <cell r="B278">
            <v>11.741666666666699</v>
          </cell>
          <cell r="D278">
            <v>27.232329354155301</v>
          </cell>
          <cell r="T278">
            <v>17.134272436886103</v>
          </cell>
          <cell r="V278">
            <v>5.7604589548382599</v>
          </cell>
          <cell r="W278">
            <v>0</v>
          </cell>
          <cell r="X278">
            <v>74.987267000000003</v>
          </cell>
          <cell r="Y278">
            <v>64.520301000000003</v>
          </cell>
        </row>
        <row r="279">
          <cell r="B279">
            <v>10.25</v>
          </cell>
          <cell r="D279">
            <v>27.183988286905002</v>
          </cell>
          <cell r="T279">
            <v>17.477772161538898</v>
          </cell>
          <cell r="V279">
            <v>5.3052489632268198</v>
          </cell>
          <cell r="W279">
            <v>0</v>
          </cell>
          <cell r="X279">
            <v>74.987267000000003</v>
          </cell>
          <cell r="Y279">
            <v>64.520301000000003</v>
          </cell>
        </row>
        <row r="280">
          <cell r="B280">
            <v>11.35</v>
          </cell>
          <cell r="D280">
            <v>26.5920766210007</v>
          </cell>
          <cell r="T280">
            <v>17.557897489821102</v>
          </cell>
          <cell r="V280">
            <v>5.09758115039069</v>
          </cell>
          <cell r="W280">
            <v>0</v>
          </cell>
          <cell r="X280">
            <v>74.987267000000003</v>
          </cell>
          <cell r="Y280">
            <v>64.520301000000003</v>
          </cell>
        </row>
        <row r="281">
          <cell r="B281">
            <v>15.15</v>
          </cell>
          <cell r="D281">
            <v>22.572592347888399</v>
          </cell>
          <cell r="T281">
            <v>16.814598559429903</v>
          </cell>
          <cell r="V281">
            <v>4.9111034411526697</v>
          </cell>
          <cell r="W281">
            <v>1.0934013983327899</v>
          </cell>
          <cell r="X281">
            <v>74.987267000000003</v>
          </cell>
          <cell r="Y281">
            <v>64.520301000000003</v>
          </cell>
        </row>
        <row r="282">
          <cell r="B282">
            <v>16.3333333333333</v>
          </cell>
          <cell r="D282">
            <v>20.8779426165502</v>
          </cell>
          <cell r="T282">
            <v>16.8232904795717</v>
          </cell>
          <cell r="V282">
            <v>4.0912132065395301</v>
          </cell>
          <cell r="W282">
            <v>0.88309533524864903</v>
          </cell>
          <cell r="X282">
            <v>74.987267000000003</v>
          </cell>
          <cell r="Y282">
            <v>64.520301000000003</v>
          </cell>
        </row>
        <row r="283">
          <cell r="B283">
            <v>15.625</v>
          </cell>
          <cell r="D283">
            <v>22.782659784128999</v>
          </cell>
          <cell r="T283">
            <v>16.567501768573798</v>
          </cell>
          <cell r="V283">
            <v>3.8962577998414201</v>
          </cell>
          <cell r="W283">
            <v>5.2475672487512499</v>
          </cell>
          <cell r="X283">
            <v>74.987267000000003</v>
          </cell>
          <cell r="Y283">
            <v>64.520301000000003</v>
          </cell>
        </row>
        <row r="284">
          <cell r="B284">
            <v>15.125</v>
          </cell>
          <cell r="D284">
            <v>21.6975096461187</v>
          </cell>
          <cell r="T284">
            <v>16.5549922848971</v>
          </cell>
          <cell r="V284">
            <v>4.4217938894607292</v>
          </cell>
          <cell r="W284">
            <v>1.74216022797183</v>
          </cell>
          <cell r="X284">
            <v>74.987267000000003</v>
          </cell>
          <cell r="Y284">
            <v>64.520301000000003</v>
          </cell>
        </row>
        <row r="285">
          <cell r="B285">
            <v>15.2083333333333</v>
          </cell>
          <cell r="D285">
            <v>21.6892436478749</v>
          </cell>
          <cell r="T285">
            <v>16.804262670427498</v>
          </cell>
          <cell r="V285">
            <v>4.51966743862641</v>
          </cell>
          <cell r="W285">
            <v>2.1779504710355901</v>
          </cell>
          <cell r="X285">
            <v>74.987267000000003</v>
          </cell>
          <cell r="Y285">
            <v>64.520301000000003</v>
          </cell>
        </row>
        <row r="286">
          <cell r="B286">
            <v>14.758333333333301</v>
          </cell>
          <cell r="D286">
            <v>21.2746148188136</v>
          </cell>
          <cell r="T286">
            <v>16.855317176531802</v>
          </cell>
          <cell r="V286">
            <v>4.0806811017568103</v>
          </cell>
          <cell r="W286">
            <v>1.9202351837375999</v>
          </cell>
          <cell r="X286">
            <v>74.987267000000003</v>
          </cell>
          <cell r="Y286">
            <v>64.520301000000003</v>
          </cell>
        </row>
        <row r="287">
          <cell r="B287">
            <v>13.975</v>
          </cell>
          <cell r="D287">
            <v>20.2793967258816</v>
          </cell>
          <cell r="T287">
            <v>17.8622078995636</v>
          </cell>
          <cell r="V287">
            <v>4.1251239940964597</v>
          </cell>
          <cell r="W287">
            <v>0</v>
          </cell>
          <cell r="X287">
            <v>74.987267000000003</v>
          </cell>
          <cell r="Y287">
            <v>64.520301000000003</v>
          </cell>
        </row>
        <row r="288">
          <cell r="B288">
            <v>14</v>
          </cell>
          <cell r="D288">
            <v>19.577925496719399</v>
          </cell>
          <cell r="T288">
            <v>18.1177939247026</v>
          </cell>
          <cell r="V288">
            <v>3.73353231863614</v>
          </cell>
          <cell r="W288">
            <v>1.2041277152266101</v>
          </cell>
          <cell r="X288">
            <v>74.987267000000003</v>
          </cell>
          <cell r="Y288">
            <v>64.520301000000003</v>
          </cell>
        </row>
        <row r="289">
          <cell r="B289">
            <v>13.2916666666667</v>
          </cell>
          <cell r="D289">
            <v>20.0385725605652</v>
          </cell>
          <cell r="T289">
            <v>18.230396849243501</v>
          </cell>
          <cell r="V289">
            <v>4.1276729557190803</v>
          </cell>
          <cell r="W289">
            <v>0.720675768449211</v>
          </cell>
          <cell r="X289">
            <v>74.987267000000003</v>
          </cell>
          <cell r="Y289">
            <v>64.520301000000003</v>
          </cell>
        </row>
        <row r="290">
          <cell r="B290">
            <v>12.8</v>
          </cell>
          <cell r="D290">
            <v>23.728569079778399</v>
          </cell>
          <cell r="T290">
            <v>17.4205105762579</v>
          </cell>
          <cell r="V290">
            <v>4.9590275165466497</v>
          </cell>
          <cell r="W290">
            <v>0</v>
          </cell>
          <cell r="X290">
            <v>74.987267000000003</v>
          </cell>
          <cell r="Y290">
            <v>64.520301000000003</v>
          </cell>
        </row>
        <row r="291">
          <cell r="B291">
            <v>13.275</v>
          </cell>
          <cell r="D291">
            <v>24.149575155987201</v>
          </cell>
          <cell r="T291">
            <v>17.1439956700533</v>
          </cell>
          <cell r="V291">
            <v>5.40156650100724</v>
          </cell>
          <cell r="W291">
            <v>0</v>
          </cell>
          <cell r="X291">
            <v>74.987267000000003</v>
          </cell>
          <cell r="Y291">
            <v>64.520301000000003</v>
          </cell>
        </row>
        <row r="292">
          <cell r="B292">
            <v>14</v>
          </cell>
          <cell r="D292">
            <v>23.380009312682198</v>
          </cell>
          <cell r="T292">
            <v>17.468115195369901</v>
          </cell>
          <cell r="V292">
            <v>5.8965250438889401</v>
          </cell>
          <cell r="W292">
            <v>0</v>
          </cell>
          <cell r="X292">
            <v>74.987267000000003</v>
          </cell>
          <cell r="Y292">
            <v>64.520301000000003</v>
          </cell>
        </row>
        <row r="293">
          <cell r="B293">
            <v>14.758333333333301</v>
          </cell>
          <cell r="D293">
            <v>23.729023240723503</v>
          </cell>
          <cell r="T293">
            <v>17.734773771992899</v>
          </cell>
          <cell r="V293">
            <v>5.8992740856378196</v>
          </cell>
          <cell r="W293">
            <v>0</v>
          </cell>
          <cell r="X293">
            <v>74.987267000000003</v>
          </cell>
          <cell r="Y293">
            <v>64.520301000000003</v>
          </cell>
        </row>
        <row r="294">
          <cell r="B294">
            <v>13.7</v>
          </cell>
          <cell r="D294">
            <v>24.2010678344488</v>
          </cell>
          <cell r="T294">
            <v>18.0180820589792</v>
          </cell>
          <cell r="V294">
            <v>5.3573164330266296</v>
          </cell>
          <cell r="W294">
            <v>0</v>
          </cell>
          <cell r="X294">
            <v>74.987267000000003</v>
          </cell>
          <cell r="Y294">
            <v>64.520301000000003</v>
          </cell>
        </row>
        <row r="295">
          <cell r="B295">
            <v>13.3</v>
          </cell>
          <cell r="D295">
            <v>21.6781936353315</v>
          </cell>
          <cell r="T295">
            <v>18.709342930648702</v>
          </cell>
          <cell r="V295">
            <v>6.1658978572558603</v>
          </cell>
          <cell r="W295">
            <v>0</v>
          </cell>
          <cell r="X295">
            <v>74.987267000000003</v>
          </cell>
          <cell r="Y295">
            <v>64.520301000000003</v>
          </cell>
        </row>
        <row r="296">
          <cell r="B296">
            <v>10.033333333333299</v>
          </cell>
          <cell r="D296">
            <v>24.584861853347498</v>
          </cell>
          <cell r="T296">
            <v>18.285285900713799</v>
          </cell>
          <cell r="V296">
            <v>6.5446028646698498</v>
          </cell>
          <cell r="W296">
            <v>0</v>
          </cell>
          <cell r="X296">
            <v>74.987267000000003</v>
          </cell>
          <cell r="Y296">
            <v>64.520301000000003</v>
          </cell>
        </row>
        <row r="297">
          <cell r="B297">
            <v>10.9416666666667</v>
          </cell>
          <cell r="D297">
            <v>23.823540651153397</v>
          </cell>
          <cell r="T297">
            <v>18.587309897332901</v>
          </cell>
          <cell r="V297">
            <v>8.2182637700975505</v>
          </cell>
          <cell r="W297">
            <v>0</v>
          </cell>
          <cell r="X297">
            <v>74.987267000000003</v>
          </cell>
          <cell r="Y297">
            <v>64.520301000000003</v>
          </cell>
        </row>
        <row r="298">
          <cell r="B298">
            <v>12.283333333333299</v>
          </cell>
          <cell r="D298">
            <v>24.017556108835297</v>
          </cell>
          <cell r="T298">
            <v>18.4005101373351</v>
          </cell>
          <cell r="V298">
            <v>7.9938641298280499</v>
          </cell>
          <cell r="W298">
            <v>0</v>
          </cell>
          <cell r="X298">
            <v>74.987267000000003</v>
          </cell>
          <cell r="Y298">
            <v>64.520301000000003</v>
          </cell>
        </row>
        <row r="299">
          <cell r="B299">
            <v>8.9749999999999996</v>
          </cell>
          <cell r="D299">
            <v>29.5773717683795</v>
          </cell>
          <cell r="T299">
            <v>17.9377093595307</v>
          </cell>
          <cell r="V299">
            <v>8.3159234665771695</v>
          </cell>
          <cell r="W299">
            <v>0</v>
          </cell>
          <cell r="X299">
            <v>74.987267000000003</v>
          </cell>
          <cell r="Y299">
            <v>64.520301000000003</v>
          </cell>
        </row>
        <row r="300">
          <cell r="B300">
            <v>9.4333333333333407</v>
          </cell>
          <cell r="D300">
            <v>30.720781514974501</v>
          </cell>
          <cell r="T300">
            <v>17.853201117601998</v>
          </cell>
          <cell r="V300">
            <v>8.3168008302263008</v>
          </cell>
          <cell r="W300">
            <v>0</v>
          </cell>
          <cell r="X300">
            <v>74.987267000000003</v>
          </cell>
          <cell r="Y300">
            <v>64.520301000000003</v>
          </cell>
        </row>
        <row r="301">
          <cell r="B301">
            <v>12.5583333333333</v>
          </cell>
          <cell r="D301">
            <v>27.051652496756297</v>
          </cell>
          <cell r="T301">
            <v>17.942875538706097</v>
          </cell>
          <cell r="V301">
            <v>6.8317353038742601</v>
          </cell>
          <cell r="W301">
            <v>0</v>
          </cell>
          <cell r="X301">
            <v>74.987267000000003</v>
          </cell>
          <cell r="Y301">
            <v>64.520301000000003</v>
          </cell>
        </row>
        <row r="302">
          <cell r="B302">
            <v>14.175000000000001</v>
          </cell>
          <cell r="D302">
            <v>25.636208692057497</v>
          </cell>
          <cell r="T302">
            <v>19.814550048549602</v>
          </cell>
          <cell r="V302">
            <v>4.7495163298723098</v>
          </cell>
          <cell r="W302">
            <v>0</v>
          </cell>
          <cell r="X302">
            <v>74.987267000000003</v>
          </cell>
          <cell r="Y302">
            <v>64.520301000000003</v>
          </cell>
        </row>
        <row r="303">
          <cell r="B303">
            <v>16.95</v>
          </cell>
          <cell r="D303">
            <v>21.956470142773703</v>
          </cell>
          <cell r="T303">
            <v>19.091559252469001</v>
          </cell>
          <cell r="V303">
            <v>4.7021198953625403</v>
          </cell>
          <cell r="W303">
            <v>0</v>
          </cell>
          <cell r="X303">
            <v>74.987267000000003</v>
          </cell>
          <cell r="Y303">
            <v>64.520301000000003</v>
          </cell>
        </row>
        <row r="304">
          <cell r="B304">
            <v>19.3333333333333</v>
          </cell>
          <cell r="D304">
            <v>20.258527672847002</v>
          </cell>
          <cell r="T304">
            <v>19.2115341425373</v>
          </cell>
          <cell r="V304">
            <v>4.9437499094235102</v>
          </cell>
          <cell r="W304">
            <v>0</v>
          </cell>
          <cell r="X304">
            <v>74.987267000000003</v>
          </cell>
          <cell r="Y304">
            <v>64.520301000000003</v>
          </cell>
        </row>
        <row r="305">
          <cell r="B305">
            <v>14.9166666666667</v>
          </cell>
          <cell r="D305">
            <v>21.293740355663402</v>
          </cell>
          <cell r="T305">
            <v>17.657209541868699</v>
          </cell>
          <cell r="V305">
            <v>4.9421044073956999</v>
          </cell>
          <cell r="W305">
            <v>0</v>
          </cell>
          <cell r="X305">
            <v>74.987267000000003</v>
          </cell>
          <cell r="Y305">
            <v>64.520301000000003</v>
          </cell>
        </row>
        <row r="306">
          <cell r="B306">
            <v>12.883333333333301</v>
          </cell>
          <cell r="D306">
            <v>21.775634902616797</v>
          </cell>
          <cell r="T306">
            <v>16.392568370340502</v>
          </cell>
          <cell r="V306">
            <v>5.8264852957651101</v>
          </cell>
          <cell r="W306">
            <v>0</v>
          </cell>
          <cell r="X306">
            <v>74.987267000000003</v>
          </cell>
          <cell r="Y306">
            <v>64.520301000000003</v>
          </cell>
        </row>
        <row r="307">
          <cell r="B307">
            <v>15.475</v>
          </cell>
          <cell r="D307">
            <v>19.610493438708399</v>
          </cell>
          <cell r="T307">
            <v>15.220960742628501</v>
          </cell>
          <cell r="V307">
            <v>5.5034442592853399</v>
          </cell>
          <cell r="W307">
            <v>0</v>
          </cell>
          <cell r="X307">
            <v>74.987267000000003</v>
          </cell>
          <cell r="Y307">
            <v>64.520301000000003</v>
          </cell>
        </row>
        <row r="308">
          <cell r="B308">
            <v>15.9416666666667</v>
          </cell>
          <cell r="D308">
            <v>18.8774052285419</v>
          </cell>
          <cell r="T308">
            <v>15.278195835736099</v>
          </cell>
          <cell r="V308">
            <v>5.0730978569336402</v>
          </cell>
          <cell r="W308">
            <v>0</v>
          </cell>
          <cell r="X308">
            <v>74.987267000000003</v>
          </cell>
          <cell r="Y308">
            <v>64.520301000000003</v>
          </cell>
        </row>
        <row r="309">
          <cell r="B309">
            <v>14.8333333333333</v>
          </cell>
          <cell r="D309">
            <v>18.308996664179201</v>
          </cell>
          <cell r="T309">
            <v>16.459216688745599</v>
          </cell>
          <cell r="V309">
            <v>5.68541989655973</v>
          </cell>
          <cell r="W309">
            <v>0</v>
          </cell>
          <cell r="X309">
            <v>74.987267000000003</v>
          </cell>
          <cell r="Y309">
            <v>64.520301000000003</v>
          </cell>
        </row>
        <row r="310">
          <cell r="B310">
            <v>12.341666666666701</v>
          </cell>
          <cell r="D310">
            <v>20.740994625671501</v>
          </cell>
          <cell r="T310">
            <v>17.3177066861303</v>
          </cell>
          <cell r="V310">
            <v>5.1871902745092502</v>
          </cell>
          <cell r="W310">
            <v>0</v>
          </cell>
          <cell r="X310">
            <v>74.987267000000003</v>
          </cell>
          <cell r="Y310">
            <v>64.520301000000003</v>
          </cell>
        </row>
        <row r="311">
          <cell r="B311">
            <v>9.8583333333333307</v>
          </cell>
          <cell r="D311">
            <v>26.467577974249298</v>
          </cell>
          <cell r="T311">
            <v>16.8194687013102</v>
          </cell>
          <cell r="V311">
            <v>5.8811832923598102</v>
          </cell>
          <cell r="W311">
            <v>0</v>
          </cell>
          <cell r="X311">
            <v>74.987267000000003</v>
          </cell>
          <cell r="Y311">
            <v>64.520301000000003</v>
          </cell>
        </row>
        <row r="312">
          <cell r="B312">
            <v>9.1999999999999993</v>
          </cell>
          <cell r="D312">
            <v>28.318382248384701</v>
          </cell>
          <cell r="T312">
            <v>17.211436641890799</v>
          </cell>
          <cell r="V312">
            <v>6.5677927099549001</v>
          </cell>
          <cell r="W312">
            <v>0</v>
          </cell>
          <cell r="X312">
            <v>74.987267000000003</v>
          </cell>
          <cell r="Y312">
            <v>64.520301000000003</v>
          </cell>
        </row>
        <row r="313">
          <cell r="B313">
            <v>9.30833333333333</v>
          </cell>
          <cell r="D313">
            <v>29.265090337442803</v>
          </cell>
          <cell r="T313">
            <v>12.229628140083699</v>
          </cell>
          <cell r="V313">
            <v>7.7993211617720002</v>
          </cell>
          <cell r="W313">
            <v>0</v>
          </cell>
          <cell r="X313">
            <v>74.987267000000003</v>
          </cell>
          <cell r="Y313">
            <v>64.520301000000003</v>
          </cell>
        </row>
        <row r="314">
          <cell r="B314">
            <v>8.65</v>
          </cell>
          <cell r="D314">
            <v>29.8443142765848</v>
          </cell>
          <cell r="T314">
            <v>15.856199767879399</v>
          </cell>
          <cell r="V314">
            <v>7.15737115479733</v>
          </cell>
          <cell r="W314">
            <v>0</v>
          </cell>
          <cell r="X314">
            <v>74.987267000000003</v>
          </cell>
          <cell r="Y314">
            <v>64.520301000000003</v>
          </cell>
        </row>
        <row r="315">
          <cell r="B315">
            <v>7.6583333333333297</v>
          </cell>
          <cell r="D315">
            <v>30.769043982103</v>
          </cell>
          <cell r="T315">
            <v>15.721821597645299</v>
          </cell>
          <cell r="V315">
            <v>7.6382950081783498</v>
          </cell>
          <cell r="W315">
            <v>0</v>
          </cell>
          <cell r="X315">
            <v>74.987267000000003</v>
          </cell>
          <cell r="Y315">
            <v>64.520301000000003</v>
          </cell>
        </row>
        <row r="316">
          <cell r="B316">
            <v>6.85</v>
          </cell>
          <cell r="D316">
            <v>30.754345802436898</v>
          </cell>
          <cell r="T316">
            <v>17.0679333623624</v>
          </cell>
          <cell r="V316">
            <v>7.8383548749060603</v>
          </cell>
          <cell r="W316">
            <v>0</v>
          </cell>
          <cell r="X316">
            <v>74.987267000000003</v>
          </cell>
          <cell r="Y316">
            <v>64.520301000000003</v>
          </cell>
        </row>
        <row r="317">
          <cell r="B317">
            <v>9.5749999999999993</v>
          </cell>
          <cell r="D317">
            <v>29.540699821092399</v>
          </cell>
          <cell r="T317">
            <v>17.069651668338199</v>
          </cell>
          <cell r="V317">
            <v>6.9306105824118607</v>
          </cell>
          <cell r="W317">
            <v>0</v>
          </cell>
          <cell r="X317">
            <v>74.987267000000003</v>
          </cell>
          <cell r="Y317">
            <v>64.520301000000003</v>
          </cell>
        </row>
        <row r="318">
          <cell r="B318">
            <v>11.3083333333333</v>
          </cell>
          <cell r="D318">
            <v>30.6091737679881</v>
          </cell>
          <cell r="T318">
            <v>16.271914719532401</v>
          </cell>
          <cell r="V318">
            <v>6.9564296953299296</v>
          </cell>
          <cell r="W318">
            <v>0</v>
          </cell>
          <cell r="X318">
            <v>74.987267000000003</v>
          </cell>
          <cell r="Y318">
            <v>64.520301000000003</v>
          </cell>
        </row>
        <row r="319">
          <cell r="B319">
            <v>10.966666666666701</v>
          </cell>
          <cell r="D319">
            <v>30.6509073257678</v>
          </cell>
          <cell r="T319">
            <v>16.098631349116399</v>
          </cell>
          <cell r="V319">
            <v>7.24744336520126</v>
          </cell>
          <cell r="W319">
            <v>0</v>
          </cell>
          <cell r="X319">
            <v>74.987267000000003</v>
          </cell>
          <cell r="Y319">
            <v>64.520301000000003</v>
          </cell>
        </row>
        <row r="320">
          <cell r="B320">
            <v>8.56666666666667</v>
          </cell>
          <cell r="D320">
            <v>32.6745627019178</v>
          </cell>
          <cell r="T320">
            <v>16.413539058490699</v>
          </cell>
          <cell r="V320">
            <v>7.9302345403302095</v>
          </cell>
          <cell r="W320">
            <v>0</v>
          </cell>
          <cell r="X320">
            <v>74.987267000000003</v>
          </cell>
          <cell r="Y320">
            <v>64.520301000000003</v>
          </cell>
        </row>
        <row r="321">
          <cell r="B321">
            <v>6.6666666666666696</v>
          </cell>
          <cell r="D321">
            <v>35.999112208622101</v>
          </cell>
          <cell r="T321">
            <v>16.286007199216598</v>
          </cell>
          <cell r="V321">
            <v>8.8370598074011113</v>
          </cell>
          <cell r="W321">
            <v>0</v>
          </cell>
          <cell r="X321">
            <v>74.987267000000003</v>
          </cell>
          <cell r="Y321">
            <v>64.520301000000003</v>
          </cell>
        </row>
        <row r="322">
          <cell r="B322">
            <v>5.0250000000000004</v>
          </cell>
          <cell r="D322">
            <v>36.7377554114437</v>
          </cell>
          <cell r="T322">
            <v>16.025936006971602</v>
          </cell>
          <cell r="V322">
            <v>8.8707668671960196</v>
          </cell>
          <cell r="W322">
            <v>0</v>
          </cell>
          <cell r="X322">
            <v>74.987267000000003</v>
          </cell>
          <cell r="Y322">
            <v>64.520301000000003</v>
          </cell>
        </row>
        <row r="323">
          <cell r="B323">
            <v>3.56666666666667</v>
          </cell>
          <cell r="D323">
            <v>37.382219300860299</v>
          </cell>
          <cell r="T323">
            <v>15.0382939318146</v>
          </cell>
          <cell r="V323">
            <v>8.8665417391289303</v>
          </cell>
          <cell r="W323">
            <v>0</v>
          </cell>
          <cell r="X323">
            <v>74.987267000000003</v>
          </cell>
          <cell r="Y323">
            <v>64.520301000000003</v>
          </cell>
        </row>
        <row r="324">
          <cell r="B324">
            <v>3.125</v>
          </cell>
          <cell r="D324">
            <v>38.000211610150998</v>
          </cell>
          <cell r="T324">
            <v>15.0345254422457</v>
          </cell>
          <cell r="V324">
            <v>8.852075616719759</v>
          </cell>
          <cell r="W324">
            <v>0</v>
          </cell>
          <cell r="X324">
            <v>74.987267000000003</v>
          </cell>
          <cell r="Y324">
            <v>64.520301000000003</v>
          </cell>
        </row>
        <row r="325">
          <cell r="B325">
            <v>2.35</v>
          </cell>
          <cell r="D325">
            <v>44.920709850493502</v>
          </cell>
          <cell r="T325">
            <v>15.6290420853645</v>
          </cell>
          <cell r="V325">
            <v>8.9553996966361105</v>
          </cell>
          <cell r="W325">
            <v>0</v>
          </cell>
          <cell r="X325">
            <v>74.987267000000003</v>
          </cell>
          <cell r="Y325">
            <v>64.520301000000003</v>
          </cell>
        </row>
        <row r="326">
          <cell r="B326">
            <v>3.8833333333333302</v>
          </cell>
          <cell r="D326">
            <v>45.243057477008698</v>
          </cell>
          <cell r="T326">
            <v>15.635297082016299</v>
          </cell>
          <cell r="V326">
            <v>8.9517226111853603</v>
          </cell>
          <cell r="W326">
            <v>0</v>
          </cell>
          <cell r="X326">
            <v>74.987267000000003</v>
          </cell>
          <cell r="Y326">
            <v>64.520301000000003</v>
          </cell>
        </row>
        <row r="327">
          <cell r="B327">
            <v>4.9166666666666696</v>
          </cell>
          <cell r="D327">
            <v>42.5351934583732</v>
          </cell>
          <cell r="T327">
            <v>15.600007187496299</v>
          </cell>
          <cell r="V327">
            <v>8.7564988908678814</v>
          </cell>
          <cell r="W327">
            <v>0</v>
          </cell>
          <cell r="X327">
            <v>74.987267000000003</v>
          </cell>
          <cell r="Y327">
            <v>64.520301000000003</v>
          </cell>
        </row>
        <row r="328">
          <cell r="B328">
            <v>4.9083333333333297</v>
          </cell>
          <cell r="D328">
            <v>42.498704782077802</v>
          </cell>
          <cell r="T328">
            <v>15.464191253229799</v>
          </cell>
          <cell r="V328">
            <v>8.9051759186684105</v>
          </cell>
          <cell r="W328">
            <v>0</v>
          </cell>
          <cell r="X328">
            <v>74.987267000000003</v>
          </cell>
          <cell r="Y328">
            <v>64.520301000000003</v>
          </cell>
        </row>
        <row r="329">
          <cell r="B329">
            <v>5.8333333333333304</v>
          </cell>
          <cell r="D329">
            <v>41.066936327459501</v>
          </cell>
          <cell r="T329">
            <v>14.8627813153115</v>
          </cell>
          <cell r="V329">
            <v>8.8014060802024403</v>
          </cell>
          <cell r="W329">
            <v>9.4358512010028189E-3</v>
          </cell>
          <cell r="X329">
            <v>74.987267000000003</v>
          </cell>
          <cell r="Y329">
            <v>64.520301000000003</v>
          </cell>
        </row>
        <row r="330">
          <cell r="B330">
            <v>5.75</v>
          </cell>
          <cell r="D330">
            <v>39.454610405100503</v>
          </cell>
          <cell r="T330">
            <v>15.503152327886101</v>
          </cell>
          <cell r="V330">
            <v>8.7461111242046616</v>
          </cell>
          <cell r="W330">
            <v>0</v>
          </cell>
          <cell r="X330">
            <v>74.987267000000003</v>
          </cell>
          <cell r="Y330">
            <v>64.520301000000003</v>
          </cell>
        </row>
        <row r="331">
          <cell r="B331">
            <v>7.31666666666667</v>
          </cell>
          <cell r="D331">
            <v>37.271961794624602</v>
          </cell>
          <cell r="T331">
            <v>15.5416247591663</v>
          </cell>
          <cell r="V331">
            <v>7.8454463239144694</v>
          </cell>
          <cell r="W331">
            <v>0</v>
          </cell>
          <cell r="X331">
            <v>74.987267000000003</v>
          </cell>
          <cell r="Y331">
            <v>64.520301000000003</v>
          </cell>
        </row>
        <row r="332">
          <cell r="B332">
            <v>6.0750000000000002</v>
          </cell>
          <cell r="D332">
            <v>40.829273213618293</v>
          </cell>
          <cell r="T332">
            <v>15.6958736111145</v>
          </cell>
          <cell r="V332">
            <v>8.0423967000104</v>
          </cell>
          <cell r="W332">
            <v>0</v>
          </cell>
          <cell r="X332">
            <v>74.987267000000003</v>
          </cell>
          <cell r="Y332">
            <v>64.520301000000003</v>
          </cell>
        </row>
        <row r="333">
          <cell r="B333">
            <v>1.2</v>
          </cell>
          <cell r="D333">
            <v>47.1995246721455</v>
          </cell>
          <cell r="T333">
            <v>16.500949521018999</v>
          </cell>
          <cell r="V333">
            <v>9.0230792397822004</v>
          </cell>
          <cell r="W333">
            <v>0</v>
          </cell>
          <cell r="X333">
            <v>74.987267000000003</v>
          </cell>
          <cell r="Y333">
            <v>64.520301000000003</v>
          </cell>
        </row>
        <row r="334">
          <cell r="B334">
            <v>-0.54166666666666696</v>
          </cell>
          <cell r="D334">
            <v>49.995440054084902</v>
          </cell>
          <cell r="T334">
            <v>15.840326729607499</v>
          </cell>
          <cell r="V334">
            <v>9.1215785594977294</v>
          </cell>
          <cell r="W334">
            <v>0</v>
          </cell>
          <cell r="X334">
            <v>74.987267000000003</v>
          </cell>
          <cell r="Y334">
            <v>64.520301000000003</v>
          </cell>
        </row>
        <row r="335">
          <cell r="B335">
            <v>-1.9583333333333299</v>
          </cell>
          <cell r="D335">
            <v>52.897275776186497</v>
          </cell>
          <cell r="T335">
            <v>16.245673562083599</v>
          </cell>
          <cell r="V335">
            <v>9.1703147464619601</v>
          </cell>
          <cell r="W335">
            <v>0</v>
          </cell>
          <cell r="X335">
            <v>74.987267000000003</v>
          </cell>
          <cell r="Y335">
            <v>64.520301000000003</v>
          </cell>
        </row>
        <row r="336">
          <cell r="B336">
            <v>-4.1583333333333297</v>
          </cell>
          <cell r="D336">
            <v>55.032254842085699</v>
          </cell>
          <cell r="T336">
            <v>16.716100518629197</v>
          </cell>
          <cell r="V336">
            <v>9.0883271515692403</v>
          </cell>
          <cell r="W336">
            <v>0</v>
          </cell>
          <cell r="X336">
            <v>74.987267000000003</v>
          </cell>
          <cell r="Y336">
            <v>64.520301000000003</v>
          </cell>
        </row>
        <row r="337">
          <cell r="B337">
            <v>-2.6083333333333298</v>
          </cell>
          <cell r="D337">
            <v>54.8292721909541</v>
          </cell>
          <cell r="T337">
            <v>13.8089845272196</v>
          </cell>
          <cell r="V337">
            <v>9.0398363144697509</v>
          </cell>
          <cell r="W337">
            <v>0</v>
          </cell>
          <cell r="X337">
            <v>74.987267000000003</v>
          </cell>
          <cell r="Y337">
            <v>64.520301000000003</v>
          </cell>
        </row>
        <row r="338">
          <cell r="B338">
            <v>0.63333333333333297</v>
          </cell>
          <cell r="D338">
            <v>51.207427764914399</v>
          </cell>
          <cell r="T338">
            <v>13.4747832124515</v>
          </cell>
          <cell r="V338">
            <v>9.1027886097474084</v>
          </cell>
          <cell r="W338">
            <v>0</v>
          </cell>
          <cell r="X338">
            <v>74.987267000000003</v>
          </cell>
          <cell r="Y338">
            <v>64.520301000000003</v>
          </cell>
        </row>
        <row r="339">
          <cell r="B339">
            <v>3.8333333333333299</v>
          </cell>
          <cell r="D339">
            <v>49.5578486023579</v>
          </cell>
          <cell r="T339">
            <v>13.662874485729201</v>
          </cell>
          <cell r="V339">
            <v>9.0522130100297193</v>
          </cell>
          <cell r="W339">
            <v>0</v>
          </cell>
          <cell r="X339">
            <v>74.987267000000003</v>
          </cell>
          <cell r="Y339">
            <v>64.520301000000003</v>
          </cell>
        </row>
        <row r="340">
          <cell r="B340">
            <v>5.9916666666666698</v>
          </cell>
          <cell r="D340">
            <v>45.197478233665805</v>
          </cell>
          <cell r="T340">
            <v>12.8925708885109</v>
          </cell>
          <cell r="V340">
            <v>8.3729145483035303</v>
          </cell>
          <cell r="W340">
            <v>0</v>
          </cell>
          <cell r="X340">
            <v>74.987267000000003</v>
          </cell>
          <cell r="Y340">
            <v>64.520301000000003</v>
          </cell>
        </row>
        <row r="341">
          <cell r="B341">
            <v>1.0916666666666699</v>
          </cell>
          <cell r="D341">
            <v>47.982833987850498</v>
          </cell>
          <cell r="T341">
            <v>12.823594207730601</v>
          </cell>
          <cell r="V341">
            <v>8.4228331363009694</v>
          </cell>
          <cell r="W341">
            <v>0</v>
          </cell>
          <cell r="X341">
            <v>74.987267000000003</v>
          </cell>
          <cell r="Y341">
            <v>64.520301000000003</v>
          </cell>
        </row>
        <row r="342">
          <cell r="B342">
            <v>0.56666666666666698</v>
          </cell>
          <cell r="D342">
            <v>50.8072667547384</v>
          </cell>
          <cell r="T342">
            <v>12.683542883427402</v>
          </cell>
          <cell r="V342">
            <v>9.0748207793502011</v>
          </cell>
          <cell r="W342">
            <v>0</v>
          </cell>
          <cell r="X342">
            <v>74.987267000000003</v>
          </cell>
          <cell r="Y342">
            <v>64.520301000000003</v>
          </cell>
        </row>
        <row r="343">
          <cell r="B343">
            <v>2.55833333333333</v>
          </cell>
          <cell r="D343">
            <v>48.599780842269695</v>
          </cell>
          <cell r="T343">
            <v>12.717919338934101</v>
          </cell>
          <cell r="V343">
            <v>9.1709424289626895</v>
          </cell>
          <cell r="W343">
            <v>0</v>
          </cell>
          <cell r="X343">
            <v>74.987267000000003</v>
          </cell>
          <cell r="Y343">
            <v>64.520301000000003</v>
          </cell>
        </row>
        <row r="344">
          <cell r="B344">
            <v>3.0916666666666699</v>
          </cell>
          <cell r="D344">
            <v>44.308487924451804</v>
          </cell>
          <cell r="T344">
            <v>12.684931951341399</v>
          </cell>
          <cell r="V344">
            <v>8.767729125298791</v>
          </cell>
          <cell r="W344">
            <v>0</v>
          </cell>
          <cell r="X344">
            <v>74.987267000000003</v>
          </cell>
          <cell r="Y344">
            <v>64.520301000000003</v>
          </cell>
        </row>
        <row r="345">
          <cell r="B345">
            <v>4.1500000000000004</v>
          </cell>
          <cell r="D345">
            <v>42.554729917433598</v>
          </cell>
          <cell r="T345">
            <v>13.316963742022601</v>
          </cell>
          <cell r="V345">
            <v>9.0250366400047497</v>
          </cell>
          <cell r="W345">
            <v>0</v>
          </cell>
          <cell r="X345">
            <v>74.987267000000003</v>
          </cell>
          <cell r="Y345">
            <v>64.520301000000003</v>
          </cell>
        </row>
        <row r="346">
          <cell r="B346">
            <v>3.625</v>
          </cell>
          <cell r="D346">
            <v>45.366529183468806</v>
          </cell>
          <cell r="T346">
            <v>13.2605169523633</v>
          </cell>
          <cell r="V346">
            <v>8.7215550862954103</v>
          </cell>
          <cell r="W346">
            <v>0</v>
          </cell>
          <cell r="X346">
            <v>74.987267000000003</v>
          </cell>
          <cell r="Y346">
            <v>64.520301000000003</v>
          </cell>
        </row>
        <row r="347">
          <cell r="B347">
            <v>2.06666666666667</v>
          </cell>
          <cell r="D347">
            <v>48.907622431326899</v>
          </cell>
          <cell r="T347">
            <v>13.727675939729501</v>
          </cell>
          <cell r="V347">
            <v>9.0781218039184299</v>
          </cell>
          <cell r="W347">
            <v>0</v>
          </cell>
          <cell r="X347">
            <v>74.987267000000003</v>
          </cell>
          <cell r="Y347">
            <v>64.520301000000003</v>
          </cell>
        </row>
        <row r="348">
          <cell r="B348">
            <v>0.67500000000000004</v>
          </cell>
          <cell r="D348">
            <v>50.152629584210999</v>
          </cell>
          <cell r="T348">
            <v>14.1420194990996</v>
          </cell>
          <cell r="V348">
            <v>9.2110180965727597</v>
          </cell>
          <cell r="W348">
            <v>0</v>
          </cell>
          <cell r="X348">
            <v>74.987267000000003</v>
          </cell>
          <cell r="Y348">
            <v>64.520301000000003</v>
          </cell>
        </row>
        <row r="349">
          <cell r="B349">
            <v>-1.35</v>
          </cell>
          <cell r="D349">
            <v>53.267507352156301</v>
          </cell>
          <cell r="T349">
            <v>14.1916469596268</v>
          </cell>
          <cell r="V349">
            <v>9.2575751386118217</v>
          </cell>
          <cell r="W349">
            <v>0</v>
          </cell>
          <cell r="X349">
            <v>74.987267000000003</v>
          </cell>
          <cell r="Y349">
            <v>64.520301000000003</v>
          </cell>
        </row>
        <row r="350">
          <cell r="B350">
            <v>-0.85833333333333295</v>
          </cell>
          <cell r="D350">
            <v>54.239200823136699</v>
          </cell>
          <cell r="T350">
            <v>14.4120000139194</v>
          </cell>
          <cell r="V350">
            <v>9.2082955102813102</v>
          </cell>
          <cell r="W350">
            <v>0</v>
          </cell>
          <cell r="X350">
            <v>74.987267000000003</v>
          </cell>
          <cell r="Y350">
            <v>64.520301000000003</v>
          </cell>
        </row>
        <row r="351">
          <cell r="B351">
            <v>-0.77500000000000002</v>
          </cell>
          <cell r="D351">
            <v>50.719880201600702</v>
          </cell>
          <cell r="T351">
            <v>14.2885683310273</v>
          </cell>
          <cell r="V351">
            <v>9.2171601406750501</v>
          </cell>
          <cell r="W351">
            <v>0</v>
          </cell>
          <cell r="X351">
            <v>74.987267000000003</v>
          </cell>
          <cell r="Y351">
            <v>64.520301000000003</v>
          </cell>
        </row>
        <row r="352">
          <cell r="B352">
            <v>-2.3333333333333299</v>
          </cell>
          <cell r="D352">
            <v>51.747802811828798</v>
          </cell>
          <cell r="T352">
            <v>14.312695757654499</v>
          </cell>
          <cell r="V352">
            <v>9.175065463558111</v>
          </cell>
          <cell r="W352">
            <v>0</v>
          </cell>
          <cell r="X352">
            <v>74.987267000000003</v>
          </cell>
          <cell r="Y352">
            <v>64.520301000000003</v>
          </cell>
        </row>
        <row r="353">
          <cell r="B353">
            <v>-3.7833333333333301</v>
          </cell>
          <cell r="D353">
            <v>58.786195887670004</v>
          </cell>
          <cell r="T353">
            <v>14.3294900134155</v>
          </cell>
          <cell r="V353">
            <v>9.2912158809093501</v>
          </cell>
          <cell r="W353">
            <v>0</v>
          </cell>
          <cell r="X353">
            <v>74.987267000000003</v>
          </cell>
          <cell r="Y353">
            <v>64.520301000000003</v>
          </cell>
        </row>
        <row r="354">
          <cell r="B354">
            <v>-3.93333333333333</v>
          </cell>
          <cell r="D354">
            <v>59.564581146848802</v>
          </cell>
          <cell r="T354">
            <v>14.291758802466299</v>
          </cell>
          <cell r="V354">
            <v>9.1274656616286585</v>
          </cell>
          <cell r="W354">
            <v>0</v>
          </cell>
          <cell r="X354">
            <v>74.987267000000003</v>
          </cell>
          <cell r="Y354">
            <v>64.520301000000003</v>
          </cell>
        </row>
        <row r="355">
          <cell r="B355">
            <v>-5.5916666666666703</v>
          </cell>
          <cell r="D355">
            <v>62.504668878737505</v>
          </cell>
          <cell r="T355">
            <v>15.349539208724799</v>
          </cell>
          <cell r="V355">
            <v>9.3257223558796696</v>
          </cell>
          <cell r="W355">
            <v>0</v>
          </cell>
          <cell r="X355">
            <v>74.987267000000003</v>
          </cell>
          <cell r="Y355">
            <v>64.520301000000003</v>
          </cell>
        </row>
        <row r="356">
          <cell r="B356">
            <v>-3.1749999999999998</v>
          </cell>
          <cell r="D356">
            <v>61.954723185829096</v>
          </cell>
          <cell r="T356">
            <v>14.1585253960092</v>
          </cell>
          <cell r="V356">
            <v>9.1855094017079697</v>
          </cell>
          <cell r="W356">
            <v>3.1202791521539098E-3</v>
          </cell>
          <cell r="X356">
            <v>74.987267000000003</v>
          </cell>
          <cell r="Y356">
            <v>64.520301000000003</v>
          </cell>
        </row>
        <row r="357">
          <cell r="B357">
            <v>0.66666666666666696</v>
          </cell>
          <cell r="D357">
            <v>53.9312164850868</v>
          </cell>
          <cell r="T357">
            <v>15.218580723571</v>
          </cell>
          <cell r="V357">
            <v>9.10236159858853</v>
          </cell>
          <cell r="W357">
            <v>0</v>
          </cell>
          <cell r="X357">
            <v>74.987267000000003</v>
          </cell>
          <cell r="Y357">
            <v>64.520301000000003</v>
          </cell>
        </row>
        <row r="358">
          <cell r="B358">
            <v>5.3666666666666698</v>
          </cell>
          <cell r="D358">
            <v>44.095444588268805</v>
          </cell>
          <cell r="T358">
            <v>13.484566099548699</v>
          </cell>
          <cell r="V358">
            <v>8.8972025190830504</v>
          </cell>
          <cell r="W358">
            <v>0</v>
          </cell>
          <cell r="X358">
            <v>74.987267000000003</v>
          </cell>
          <cell r="Y358">
            <v>64.520301000000003</v>
          </cell>
        </row>
        <row r="359">
          <cell r="B359">
            <v>5.875</v>
          </cell>
          <cell r="D359">
            <v>39.6299430728033</v>
          </cell>
          <cell r="T359">
            <v>13.464554656901701</v>
          </cell>
          <cell r="V359">
            <v>8.3468867291358286</v>
          </cell>
          <cell r="W359">
            <v>0</v>
          </cell>
          <cell r="X359">
            <v>74.987267000000003</v>
          </cell>
          <cell r="Y359">
            <v>64.520301000000003</v>
          </cell>
        </row>
        <row r="360">
          <cell r="B360">
            <v>3.0833333333333299</v>
          </cell>
          <cell r="D360">
            <v>42.050211337761901</v>
          </cell>
          <cell r="T360">
            <v>13.432985366252201</v>
          </cell>
          <cell r="V360">
            <v>8.6841141494954304</v>
          </cell>
          <cell r="W360">
            <v>0</v>
          </cell>
          <cell r="X360">
            <v>74.987267000000003</v>
          </cell>
          <cell r="Y360">
            <v>64.520301000000003</v>
          </cell>
        </row>
        <row r="361">
          <cell r="B361">
            <v>1.35</v>
          </cell>
          <cell r="D361">
            <v>43.998384842135302</v>
          </cell>
          <cell r="T361">
            <v>13.4766945279749</v>
          </cell>
          <cell r="V361">
            <v>9.1655075679170412</v>
          </cell>
          <cell r="W361">
            <v>0</v>
          </cell>
          <cell r="X361">
            <v>74.987267000000003</v>
          </cell>
          <cell r="Y361">
            <v>64.520301000000003</v>
          </cell>
        </row>
        <row r="362">
          <cell r="B362">
            <v>1.69166666666667</v>
          </cell>
          <cell r="D362">
            <v>43.329380611615598</v>
          </cell>
          <cell r="T362">
            <v>13.543532218310499</v>
          </cell>
          <cell r="V362">
            <v>9.0232426522206293</v>
          </cell>
          <cell r="W362">
            <v>0</v>
          </cell>
          <cell r="X362">
            <v>74.987267000000003</v>
          </cell>
          <cell r="Y362">
            <v>64.520301000000003</v>
          </cell>
        </row>
        <row r="363">
          <cell r="B363">
            <v>2.6</v>
          </cell>
          <cell r="D363">
            <v>42.952613282170404</v>
          </cell>
          <cell r="T363">
            <v>13.3007380943138</v>
          </cell>
          <cell r="V363">
            <v>9.2255921701869905</v>
          </cell>
          <cell r="W363">
            <v>0</v>
          </cell>
          <cell r="X363">
            <v>74.987267000000003</v>
          </cell>
          <cell r="Y363">
            <v>64.520301000000003</v>
          </cell>
        </row>
        <row r="364">
          <cell r="B364">
            <v>3.7</v>
          </cell>
          <cell r="D364">
            <v>42.703470298306598</v>
          </cell>
          <cell r="T364">
            <v>13.9801099140512</v>
          </cell>
          <cell r="V364">
            <v>9.2159335524213795</v>
          </cell>
          <cell r="W364">
            <v>0</v>
          </cell>
          <cell r="X364">
            <v>74.987267000000003</v>
          </cell>
          <cell r="Y364">
            <v>64.520301000000003</v>
          </cell>
        </row>
        <row r="365">
          <cell r="B365">
            <v>3.7250000000000001</v>
          </cell>
          <cell r="D365">
            <v>40.5656209316885</v>
          </cell>
          <cell r="T365">
            <v>14.0637632582627</v>
          </cell>
          <cell r="V365">
            <v>8.7307869201776906</v>
          </cell>
          <cell r="W365">
            <v>0</v>
          </cell>
          <cell r="X365">
            <v>74.987267000000003</v>
          </cell>
          <cell r="Y365">
            <v>64.520301000000003</v>
          </cell>
        </row>
        <row r="366">
          <cell r="B366">
            <v>3.7666666666666702</v>
          </cell>
          <cell r="D366">
            <v>41.310339568285897</v>
          </cell>
          <cell r="T366">
            <v>13.9932297948233</v>
          </cell>
          <cell r="V366">
            <v>8.2310203987370603</v>
          </cell>
          <cell r="W366">
            <v>0</v>
          </cell>
          <cell r="X366">
            <v>74.987267000000003</v>
          </cell>
          <cell r="Y366">
            <v>64.520301000000003</v>
          </cell>
        </row>
        <row r="367">
          <cell r="B367">
            <v>2.625</v>
          </cell>
          <cell r="D367">
            <v>42.835400700964598</v>
          </cell>
          <cell r="T367">
            <v>13.633914830530301</v>
          </cell>
          <cell r="V367">
            <v>9.0238824533860615</v>
          </cell>
          <cell r="W367">
            <v>0</v>
          </cell>
          <cell r="X367">
            <v>74.987267000000003</v>
          </cell>
          <cell r="Y367">
            <v>64.520301000000003</v>
          </cell>
        </row>
        <row r="368">
          <cell r="A368">
            <v>43466</v>
          </cell>
          <cell r="X368">
            <v>74.987267000000003</v>
          </cell>
          <cell r="Y368">
            <v>64.520301000000003</v>
          </cell>
        </row>
        <row r="369">
          <cell r="A369">
            <v>43467</v>
          </cell>
          <cell r="X369">
            <v>74.987267000000003</v>
          </cell>
          <cell r="Y369">
            <v>64.520301000000003</v>
          </cell>
        </row>
        <row r="370">
          <cell r="A370">
            <v>43468</v>
          </cell>
          <cell r="X370">
            <v>74.987267000000003</v>
          </cell>
          <cell r="Y370">
            <v>64.520301000000003</v>
          </cell>
        </row>
        <row r="371">
          <cell r="A371">
            <v>43469</v>
          </cell>
          <cell r="X371">
            <v>74.987267000000003</v>
          </cell>
          <cell r="Y371">
            <v>64.520301000000003</v>
          </cell>
        </row>
        <row r="372">
          <cell r="A372">
            <v>43470</v>
          </cell>
          <cell r="X372">
            <v>74.987267000000003</v>
          </cell>
          <cell r="Y372">
            <v>64.520301000000003</v>
          </cell>
        </row>
        <row r="373">
          <cell r="A373">
            <v>43471</v>
          </cell>
          <cell r="X373">
            <v>74.987267000000003</v>
          </cell>
          <cell r="Y373">
            <v>64.520301000000003</v>
          </cell>
        </row>
        <row r="374">
          <cell r="A374">
            <v>43472</v>
          </cell>
          <cell r="X374">
            <v>74.987267000000003</v>
          </cell>
          <cell r="Y374">
            <v>64.520301000000003</v>
          </cell>
        </row>
        <row r="375">
          <cell r="A375">
            <v>43473</v>
          </cell>
          <cell r="X375">
            <v>74.987267000000003</v>
          </cell>
          <cell r="Y375">
            <v>64.520301000000003</v>
          </cell>
        </row>
        <row r="376">
          <cell r="A376">
            <v>43474</v>
          </cell>
          <cell r="X376">
            <v>74.987267000000003</v>
          </cell>
          <cell r="Y376">
            <v>64.520301000000003</v>
          </cell>
        </row>
        <row r="377">
          <cell r="A377">
            <v>43475</v>
          </cell>
          <cell r="X377">
            <v>74.987267000000003</v>
          </cell>
          <cell r="Y377">
            <v>64.520301000000003</v>
          </cell>
        </row>
        <row r="378">
          <cell r="A378">
            <v>43476</v>
          </cell>
          <cell r="X378">
            <v>74.987267000000003</v>
          </cell>
          <cell r="Y378">
            <v>64.520301000000003</v>
          </cell>
        </row>
        <row r="379">
          <cell r="A379">
            <v>43477</v>
          </cell>
          <cell r="X379">
            <v>74.987267000000003</v>
          </cell>
          <cell r="Y379">
            <v>64.520301000000003</v>
          </cell>
        </row>
        <row r="380">
          <cell r="A380">
            <v>43478</v>
          </cell>
          <cell r="X380">
            <v>74.987267000000003</v>
          </cell>
          <cell r="Y380">
            <v>64.520301000000003</v>
          </cell>
        </row>
        <row r="381">
          <cell r="A381">
            <v>43479</v>
          </cell>
          <cell r="X381">
            <v>74.987267000000003</v>
          </cell>
          <cell r="Y381">
            <v>64.520301000000003</v>
          </cell>
        </row>
        <row r="382">
          <cell r="A382">
            <v>43480</v>
          </cell>
          <cell r="X382">
            <v>74.987267000000003</v>
          </cell>
          <cell r="Y382">
            <v>64.520301000000003</v>
          </cell>
        </row>
        <row r="383">
          <cell r="A383">
            <v>43481</v>
          </cell>
          <cell r="X383">
            <v>74.987267000000003</v>
          </cell>
          <cell r="Y383">
            <v>64.520301000000003</v>
          </cell>
        </row>
        <row r="384">
          <cell r="A384">
            <v>43482</v>
          </cell>
          <cell r="X384">
            <v>74.987267000000003</v>
          </cell>
          <cell r="Y384">
            <v>64.520301000000003</v>
          </cell>
        </row>
        <row r="385">
          <cell r="A385">
            <v>43483</v>
          </cell>
          <cell r="X385">
            <v>74.987267000000003</v>
          </cell>
          <cell r="Y385">
            <v>64.520301000000003</v>
          </cell>
        </row>
        <row r="386">
          <cell r="A386">
            <v>43484</v>
          </cell>
          <cell r="X386">
            <v>74.987267000000003</v>
          </cell>
          <cell r="Y386">
            <v>64.520301000000003</v>
          </cell>
        </row>
        <row r="387">
          <cell r="A387">
            <v>43485</v>
          </cell>
          <cell r="X387">
            <v>74.987267000000003</v>
          </cell>
          <cell r="Y387">
            <v>64.520301000000003</v>
          </cell>
        </row>
        <row r="388">
          <cell r="A388">
            <v>43486</v>
          </cell>
          <cell r="X388">
            <v>74.987267000000003</v>
          </cell>
          <cell r="Y388">
            <v>64.520301000000003</v>
          </cell>
        </row>
        <row r="389">
          <cell r="A389">
            <v>43487</v>
          </cell>
          <cell r="X389">
            <v>74.987267000000003</v>
          </cell>
          <cell r="Y389">
            <v>64.520301000000003</v>
          </cell>
        </row>
        <row r="390">
          <cell r="A390">
            <v>43488</v>
          </cell>
          <cell r="X390">
            <v>74.987267000000003</v>
          </cell>
          <cell r="Y390">
            <v>64.520301000000003</v>
          </cell>
        </row>
        <row r="391">
          <cell r="A391">
            <v>43489</v>
          </cell>
          <cell r="X391">
            <v>74.987267000000003</v>
          </cell>
          <cell r="Y391">
            <v>64.520301000000003</v>
          </cell>
        </row>
        <row r="392">
          <cell r="A392">
            <v>43490</v>
          </cell>
          <cell r="X392">
            <v>74.987267000000003</v>
          </cell>
          <cell r="Y392">
            <v>64.520301000000003</v>
          </cell>
        </row>
        <row r="393">
          <cell r="A393">
            <v>43491</v>
          </cell>
          <cell r="X393">
            <v>74.987267000000003</v>
          </cell>
          <cell r="Y393">
            <v>64.520301000000003</v>
          </cell>
        </row>
        <row r="394">
          <cell r="A394">
            <v>43492</v>
          </cell>
          <cell r="X394">
            <v>74.987267000000003</v>
          </cell>
          <cell r="Y394">
            <v>64.520301000000003</v>
          </cell>
        </row>
        <row r="395">
          <cell r="A395">
            <v>43493</v>
          </cell>
          <cell r="X395">
            <v>74.987267000000003</v>
          </cell>
          <cell r="Y395">
            <v>64.520301000000003</v>
          </cell>
        </row>
        <row r="396">
          <cell r="A396">
            <v>43494</v>
          </cell>
          <cell r="X396">
            <v>74.987267000000003</v>
          </cell>
          <cell r="Y396">
            <v>64.520301000000003</v>
          </cell>
        </row>
        <row r="397">
          <cell r="A397">
            <v>43495</v>
          </cell>
          <cell r="X397">
            <v>74.987267000000003</v>
          </cell>
          <cell r="Y397">
            <v>64.520301000000003</v>
          </cell>
        </row>
        <row r="398">
          <cell r="A398">
            <v>43496</v>
          </cell>
          <cell r="X398">
            <v>74.987267000000003</v>
          </cell>
          <cell r="Y398">
            <v>64.520301000000003</v>
          </cell>
        </row>
        <row r="399">
          <cell r="A399">
            <v>43497</v>
          </cell>
          <cell r="X399">
            <v>74.987267000000003</v>
          </cell>
          <cell r="Y399">
            <v>64.520301000000003</v>
          </cell>
        </row>
        <row r="400">
          <cell r="A400">
            <v>43498</v>
          </cell>
          <cell r="X400">
            <v>74.987267000000003</v>
          </cell>
          <cell r="Y400">
            <v>64.520301000000003</v>
          </cell>
        </row>
        <row r="401">
          <cell r="A401">
            <v>43499</v>
          </cell>
          <cell r="X401">
            <v>74.987267000000003</v>
          </cell>
          <cell r="Y401">
            <v>64.520301000000003</v>
          </cell>
        </row>
        <row r="402">
          <cell r="A402">
            <v>43500</v>
          </cell>
          <cell r="X402">
            <v>74.987267000000003</v>
          </cell>
          <cell r="Y402">
            <v>64.520301000000003</v>
          </cell>
        </row>
        <row r="403">
          <cell r="A403">
            <v>43501</v>
          </cell>
          <cell r="X403">
            <v>74.987267000000003</v>
          </cell>
          <cell r="Y403">
            <v>64.520301000000003</v>
          </cell>
        </row>
        <row r="404">
          <cell r="A404">
            <v>43502</v>
          </cell>
          <cell r="X404">
            <v>74.987267000000003</v>
          </cell>
          <cell r="Y404">
            <v>64.520301000000003</v>
          </cell>
        </row>
        <row r="405">
          <cell r="A405">
            <v>43503</v>
          </cell>
          <cell r="X405">
            <v>74.987267000000003</v>
          </cell>
          <cell r="Y405">
            <v>64.520301000000003</v>
          </cell>
        </row>
        <row r="406">
          <cell r="A406">
            <v>43504</v>
          </cell>
          <cell r="X406">
            <v>74.987267000000003</v>
          </cell>
          <cell r="Y406">
            <v>64.520301000000003</v>
          </cell>
        </row>
        <row r="407">
          <cell r="A407">
            <v>43505</v>
          </cell>
          <cell r="X407">
            <v>74.987267000000003</v>
          </cell>
          <cell r="Y407">
            <v>64.520301000000003</v>
          </cell>
        </row>
        <row r="408">
          <cell r="A408">
            <v>43506</v>
          </cell>
          <cell r="X408">
            <v>74.987267000000003</v>
          </cell>
          <cell r="Y408">
            <v>64.520301000000003</v>
          </cell>
        </row>
        <row r="409">
          <cell r="A409">
            <v>43507</v>
          </cell>
          <cell r="X409">
            <v>74.987267000000003</v>
          </cell>
          <cell r="Y409">
            <v>64.520301000000003</v>
          </cell>
        </row>
        <row r="410">
          <cell r="A410">
            <v>43508</v>
          </cell>
          <cell r="X410">
            <v>74.987267000000003</v>
          </cell>
          <cell r="Y410">
            <v>64.520301000000003</v>
          </cell>
        </row>
        <row r="411">
          <cell r="A411">
            <v>43509</v>
          </cell>
          <cell r="X411">
            <v>74.987267000000003</v>
          </cell>
          <cell r="Y411">
            <v>64.520301000000003</v>
          </cell>
        </row>
        <row r="412">
          <cell r="A412">
            <v>43510</v>
          </cell>
          <cell r="X412">
            <v>74.987267000000003</v>
          </cell>
          <cell r="Y412">
            <v>64.520301000000003</v>
          </cell>
        </row>
        <row r="413">
          <cell r="A413">
            <v>43511</v>
          </cell>
          <cell r="X413">
            <v>74.987267000000003</v>
          </cell>
          <cell r="Y413">
            <v>64.520301000000003</v>
          </cell>
        </row>
        <row r="414">
          <cell r="A414">
            <v>43512</v>
          </cell>
          <cell r="X414">
            <v>74.987267000000003</v>
          </cell>
          <cell r="Y414">
            <v>64.520301000000003</v>
          </cell>
        </row>
        <row r="415">
          <cell r="A415">
            <v>43513</v>
          </cell>
          <cell r="X415">
            <v>74.987267000000003</v>
          </cell>
          <cell r="Y415">
            <v>64.520301000000003</v>
          </cell>
        </row>
        <row r="416">
          <cell r="A416">
            <v>43514</v>
          </cell>
          <cell r="X416">
            <v>74.987267000000003</v>
          </cell>
          <cell r="Y416">
            <v>64.520301000000003</v>
          </cell>
        </row>
        <row r="417">
          <cell r="A417">
            <v>43515</v>
          </cell>
          <cell r="X417">
            <v>74.987267000000003</v>
          </cell>
          <cell r="Y417">
            <v>64.520301000000003</v>
          </cell>
        </row>
        <row r="418">
          <cell r="A418">
            <v>43516</v>
          </cell>
          <cell r="X418">
            <v>74.987267000000003</v>
          </cell>
          <cell r="Y418">
            <v>64.520301000000003</v>
          </cell>
        </row>
        <row r="419">
          <cell r="A419">
            <v>43517</v>
          </cell>
          <cell r="X419">
            <v>74.987267000000003</v>
          </cell>
          <cell r="Y419">
            <v>64.520301000000003</v>
          </cell>
        </row>
        <row r="420">
          <cell r="A420">
            <v>43518</v>
          </cell>
          <cell r="X420">
            <v>74.987267000000003</v>
          </cell>
          <cell r="Y420">
            <v>64.520301000000003</v>
          </cell>
        </row>
        <row r="421">
          <cell r="A421">
            <v>43519</v>
          </cell>
          <cell r="X421">
            <v>74.987267000000003</v>
          </cell>
          <cell r="Y421">
            <v>64.520301000000003</v>
          </cell>
        </row>
        <row r="422">
          <cell r="A422">
            <v>43520</v>
          </cell>
          <cell r="X422">
            <v>74.987267000000003</v>
          </cell>
          <cell r="Y422">
            <v>64.520301000000003</v>
          </cell>
        </row>
        <row r="423">
          <cell r="A423">
            <v>43521</v>
          </cell>
          <cell r="X423">
            <v>74.987267000000003</v>
          </cell>
          <cell r="Y423">
            <v>64.520301000000003</v>
          </cell>
        </row>
        <row r="424">
          <cell r="A424">
            <v>43522</v>
          </cell>
          <cell r="X424">
            <v>74.987267000000003</v>
          </cell>
          <cell r="Y424">
            <v>64.520301000000003</v>
          </cell>
        </row>
        <row r="425">
          <cell r="A425">
            <v>43523</v>
          </cell>
          <cell r="X425">
            <v>74.987267000000003</v>
          </cell>
          <cell r="Y425">
            <v>64.520301000000003</v>
          </cell>
        </row>
        <row r="426">
          <cell r="A426">
            <v>43524</v>
          </cell>
          <cell r="X426">
            <v>74.987267000000003</v>
          </cell>
          <cell r="Y426">
            <v>64.520301000000003</v>
          </cell>
        </row>
        <row r="427">
          <cell r="A427">
            <v>43525</v>
          </cell>
          <cell r="X427">
            <v>74.987267000000003</v>
          </cell>
          <cell r="Y427">
            <v>64.520301000000003</v>
          </cell>
        </row>
        <row r="428">
          <cell r="A428">
            <v>43526</v>
          </cell>
          <cell r="X428">
            <v>74.987267000000003</v>
          </cell>
          <cell r="Y428">
            <v>64.520301000000003</v>
          </cell>
        </row>
        <row r="429">
          <cell r="A429">
            <v>43527</v>
          </cell>
          <cell r="X429">
            <v>74.987267000000003</v>
          </cell>
          <cell r="Y429">
            <v>64.520301000000003</v>
          </cell>
        </row>
        <row r="430">
          <cell r="A430">
            <v>43528</v>
          </cell>
          <cell r="X430">
            <v>74.987267000000003</v>
          </cell>
          <cell r="Y430">
            <v>64.520301000000003</v>
          </cell>
        </row>
        <row r="431">
          <cell r="A431">
            <v>43529</v>
          </cell>
          <cell r="X431">
            <v>74.987267000000003</v>
          </cell>
          <cell r="Y431">
            <v>64.520301000000003</v>
          </cell>
        </row>
        <row r="432">
          <cell r="A432">
            <v>43530</v>
          </cell>
          <cell r="X432">
            <v>74.987267000000003</v>
          </cell>
          <cell r="Y432">
            <v>64.520301000000003</v>
          </cell>
        </row>
        <row r="433">
          <cell r="A433">
            <v>43531</v>
          </cell>
          <cell r="X433">
            <v>74.987267000000003</v>
          </cell>
          <cell r="Y433">
            <v>64.520301000000003</v>
          </cell>
        </row>
        <row r="434">
          <cell r="A434">
            <v>43532</v>
          </cell>
          <cell r="X434">
            <v>74.987267000000003</v>
          </cell>
          <cell r="Y434">
            <v>64.520301000000003</v>
          </cell>
        </row>
        <row r="435">
          <cell r="A435">
            <v>43533</v>
          </cell>
          <cell r="X435">
            <v>74.987267000000003</v>
          </cell>
          <cell r="Y435">
            <v>64.520301000000003</v>
          </cell>
        </row>
        <row r="436">
          <cell r="A436">
            <v>43534</v>
          </cell>
          <cell r="X436">
            <v>74.987267000000003</v>
          </cell>
          <cell r="Y436">
            <v>64.520301000000003</v>
          </cell>
        </row>
        <row r="437">
          <cell r="A437">
            <v>43535</v>
          </cell>
          <cell r="X437">
            <v>74.987267000000003</v>
          </cell>
          <cell r="Y437">
            <v>64.520301000000003</v>
          </cell>
        </row>
        <row r="438">
          <cell r="A438">
            <v>43536</v>
          </cell>
          <cell r="X438">
            <v>74.987267000000003</v>
          </cell>
          <cell r="Y438">
            <v>64.520301000000003</v>
          </cell>
        </row>
        <row r="439">
          <cell r="A439">
            <v>43537</v>
          </cell>
          <cell r="X439">
            <v>74.987267000000003</v>
          </cell>
          <cell r="Y439">
            <v>64.520301000000003</v>
          </cell>
        </row>
        <row r="440">
          <cell r="A440">
            <v>43538</v>
          </cell>
          <cell r="X440">
            <v>74.987267000000003</v>
          </cell>
          <cell r="Y440">
            <v>64.520301000000003</v>
          </cell>
        </row>
        <row r="441">
          <cell r="A441">
            <v>43539</v>
          </cell>
          <cell r="X441">
            <v>74.987267000000003</v>
          </cell>
          <cell r="Y441">
            <v>64.520301000000003</v>
          </cell>
        </row>
        <row r="442">
          <cell r="A442">
            <v>43540</v>
          </cell>
          <cell r="X442">
            <v>74.987267000000003</v>
          </cell>
          <cell r="Y442">
            <v>64.520301000000003</v>
          </cell>
        </row>
        <row r="443">
          <cell r="A443">
            <v>43541</v>
          </cell>
          <cell r="X443">
            <v>74.987267000000003</v>
          </cell>
          <cell r="Y443">
            <v>64.520301000000003</v>
          </cell>
        </row>
        <row r="444">
          <cell r="A444">
            <v>43542</v>
          </cell>
          <cell r="X444">
            <v>74.987267000000003</v>
          </cell>
          <cell r="Y444">
            <v>64.520301000000003</v>
          </cell>
        </row>
        <row r="445">
          <cell r="A445">
            <v>43543</v>
          </cell>
          <cell r="X445">
            <v>74.987267000000003</v>
          </cell>
          <cell r="Y445">
            <v>64.520301000000003</v>
          </cell>
        </row>
        <row r="446">
          <cell r="A446">
            <v>43544</v>
          </cell>
          <cell r="X446">
            <v>74.987267000000003</v>
          </cell>
          <cell r="Y446">
            <v>64.520301000000003</v>
          </cell>
        </row>
        <row r="447">
          <cell r="A447">
            <v>43545</v>
          </cell>
          <cell r="X447">
            <v>74.987267000000003</v>
          </cell>
          <cell r="Y447">
            <v>64.520301000000003</v>
          </cell>
        </row>
        <row r="448">
          <cell r="A448">
            <v>43546</v>
          </cell>
          <cell r="X448">
            <v>74.987267000000003</v>
          </cell>
          <cell r="Y448">
            <v>64.520301000000003</v>
          </cell>
        </row>
        <row r="449">
          <cell r="A449">
            <v>43547</v>
          </cell>
          <cell r="X449">
            <v>74.987267000000003</v>
          </cell>
          <cell r="Y449">
            <v>64.520301000000003</v>
          </cell>
        </row>
        <row r="450">
          <cell r="A450">
            <v>43548</v>
          </cell>
          <cell r="X450">
            <v>74.987267000000003</v>
          </cell>
          <cell r="Y450">
            <v>64.520301000000003</v>
          </cell>
        </row>
        <row r="451">
          <cell r="A451">
            <v>43549</v>
          </cell>
          <cell r="X451">
            <v>74.987267000000003</v>
          </cell>
          <cell r="Y451">
            <v>64.520301000000003</v>
          </cell>
        </row>
        <row r="452">
          <cell r="A452">
            <v>43550</v>
          </cell>
          <cell r="X452">
            <v>74.987267000000003</v>
          </cell>
          <cell r="Y452">
            <v>64.520301000000003</v>
          </cell>
        </row>
        <row r="453">
          <cell r="A453">
            <v>43551</v>
          </cell>
          <cell r="X453">
            <v>74.987267000000003</v>
          </cell>
          <cell r="Y453">
            <v>64.520301000000003</v>
          </cell>
        </row>
        <row r="454">
          <cell r="A454">
            <v>43552</v>
          </cell>
          <cell r="X454">
            <v>74.987267000000003</v>
          </cell>
          <cell r="Y454">
            <v>64.520301000000003</v>
          </cell>
        </row>
        <row r="455">
          <cell r="A455">
            <v>43553</v>
          </cell>
          <cell r="X455">
            <v>74.987267000000003</v>
          </cell>
          <cell r="Y455">
            <v>64.520301000000003</v>
          </cell>
        </row>
        <row r="456">
          <cell r="A456">
            <v>43554</v>
          </cell>
          <cell r="X456">
            <v>74.987267000000003</v>
          </cell>
          <cell r="Y456">
            <v>64.520301000000003</v>
          </cell>
        </row>
        <row r="457">
          <cell r="A457">
            <v>43555</v>
          </cell>
          <cell r="X457">
            <v>74.987267000000003</v>
          </cell>
          <cell r="Y457">
            <v>64.520301000000003</v>
          </cell>
        </row>
        <row r="458">
          <cell r="A458">
            <v>43556</v>
          </cell>
          <cell r="X458">
            <v>74.987267000000003</v>
          </cell>
          <cell r="Y458">
            <v>64.520301000000003</v>
          </cell>
        </row>
        <row r="459">
          <cell r="A459">
            <v>43557</v>
          </cell>
          <cell r="X459">
            <v>74.987267000000003</v>
          </cell>
          <cell r="Y459">
            <v>64.520301000000003</v>
          </cell>
        </row>
        <row r="460">
          <cell r="A460">
            <v>43558</v>
          </cell>
          <cell r="X460">
            <v>74.987267000000003</v>
          </cell>
          <cell r="Y460">
            <v>64.520301000000003</v>
          </cell>
        </row>
        <row r="461">
          <cell r="A461">
            <v>43559</v>
          </cell>
          <cell r="X461">
            <v>74.987267000000003</v>
          </cell>
          <cell r="Y461">
            <v>64.520301000000003</v>
          </cell>
        </row>
        <row r="462">
          <cell r="A462">
            <v>43560</v>
          </cell>
          <cell r="X462">
            <v>74.987267000000003</v>
          </cell>
          <cell r="Y462">
            <v>64.520301000000003</v>
          </cell>
        </row>
        <row r="463">
          <cell r="A463">
            <v>43561</v>
          </cell>
          <cell r="X463">
            <v>74.987267000000003</v>
          </cell>
          <cell r="Y463">
            <v>64.520301000000003</v>
          </cell>
        </row>
        <row r="464">
          <cell r="A464">
            <v>43562</v>
          </cell>
          <cell r="X464">
            <v>74.987267000000003</v>
          </cell>
          <cell r="Y464">
            <v>64.520301000000003</v>
          </cell>
        </row>
        <row r="465">
          <cell r="A465">
            <v>43563</v>
          </cell>
          <cell r="X465">
            <v>74.987267000000003</v>
          </cell>
          <cell r="Y465">
            <v>64.520301000000003</v>
          </cell>
        </row>
        <row r="466">
          <cell r="A466">
            <v>43564</v>
          </cell>
          <cell r="X466">
            <v>74.987267000000003</v>
          </cell>
          <cell r="Y466">
            <v>64.520301000000003</v>
          </cell>
        </row>
        <row r="467">
          <cell r="A467">
            <v>43565</v>
          </cell>
          <cell r="X467">
            <v>74.987267000000003</v>
          </cell>
          <cell r="Y467">
            <v>64.520301000000003</v>
          </cell>
        </row>
        <row r="468">
          <cell r="A468">
            <v>43566</v>
          </cell>
          <cell r="X468">
            <v>74.987267000000003</v>
          </cell>
          <cell r="Y468">
            <v>64.520301000000003</v>
          </cell>
        </row>
        <row r="469">
          <cell r="A469">
            <v>43567</v>
          </cell>
          <cell r="X469">
            <v>74.987267000000003</v>
          </cell>
          <cell r="Y469">
            <v>64.520301000000003</v>
          </cell>
        </row>
        <row r="470">
          <cell r="A470">
            <v>43568</v>
          </cell>
          <cell r="X470">
            <v>74.987267000000003</v>
          </cell>
          <cell r="Y470">
            <v>64.520301000000003</v>
          </cell>
        </row>
        <row r="471">
          <cell r="A471">
            <v>43569</v>
          </cell>
          <cell r="X471">
            <v>74.987267000000003</v>
          </cell>
          <cell r="Y471">
            <v>64.520301000000003</v>
          </cell>
        </row>
        <row r="472">
          <cell r="A472">
            <v>43570</v>
          </cell>
          <cell r="X472">
            <v>74.987267000000003</v>
          </cell>
          <cell r="Y472">
            <v>64.520301000000003</v>
          </cell>
        </row>
        <row r="473">
          <cell r="A473">
            <v>43571</v>
          </cell>
          <cell r="X473">
            <v>74.987267000000003</v>
          </cell>
          <cell r="Y473">
            <v>64.520301000000003</v>
          </cell>
        </row>
        <row r="474">
          <cell r="A474">
            <v>43572</v>
          </cell>
          <cell r="X474">
            <v>74.987267000000003</v>
          </cell>
          <cell r="Y474">
            <v>64.520301000000003</v>
          </cell>
        </row>
        <row r="475">
          <cell r="A475">
            <v>43573</v>
          </cell>
          <cell r="X475">
            <v>74.987267000000003</v>
          </cell>
          <cell r="Y475">
            <v>64.520301000000003</v>
          </cell>
        </row>
        <row r="476">
          <cell r="A476">
            <v>43574</v>
          </cell>
          <cell r="X476">
            <v>74.987267000000003</v>
          </cell>
          <cell r="Y476">
            <v>64.520301000000003</v>
          </cell>
        </row>
        <row r="477">
          <cell r="A477">
            <v>43575</v>
          </cell>
          <cell r="X477">
            <v>74.987267000000003</v>
          </cell>
          <cell r="Y477">
            <v>64.520301000000003</v>
          </cell>
        </row>
        <row r="478">
          <cell r="A478">
            <v>43576</v>
          </cell>
          <cell r="X478">
            <v>74.987267000000003</v>
          </cell>
          <cell r="Y478">
            <v>64.520301000000003</v>
          </cell>
        </row>
        <row r="479">
          <cell r="A479">
            <v>43577</v>
          </cell>
          <cell r="X479">
            <v>74.987267000000003</v>
          </cell>
          <cell r="Y479">
            <v>64.520301000000003</v>
          </cell>
        </row>
        <row r="480">
          <cell r="A480">
            <v>43578</v>
          </cell>
          <cell r="X480">
            <v>74.987267000000003</v>
          </cell>
          <cell r="Y480">
            <v>64.520301000000003</v>
          </cell>
        </row>
        <row r="481">
          <cell r="A481">
            <v>43579</v>
          </cell>
          <cell r="X481">
            <v>74.987267000000003</v>
          </cell>
          <cell r="Y481">
            <v>64.520301000000003</v>
          </cell>
        </row>
        <row r="482">
          <cell r="A482">
            <v>43580</v>
          </cell>
          <cell r="X482">
            <v>74.987267000000003</v>
          </cell>
          <cell r="Y482">
            <v>64.520301000000003</v>
          </cell>
        </row>
        <row r="483">
          <cell r="A483">
            <v>43581</v>
          </cell>
          <cell r="X483">
            <v>74.987267000000003</v>
          </cell>
          <cell r="Y483">
            <v>64.520301000000003</v>
          </cell>
        </row>
        <row r="484">
          <cell r="A484">
            <v>43582</v>
          </cell>
          <cell r="X484">
            <v>74.987267000000003</v>
          </cell>
          <cell r="Y484">
            <v>64.520301000000003</v>
          </cell>
        </row>
        <row r="485">
          <cell r="A485">
            <v>43583</v>
          </cell>
          <cell r="X485">
            <v>74.987267000000003</v>
          </cell>
          <cell r="Y485">
            <v>64.520301000000003</v>
          </cell>
        </row>
        <row r="486">
          <cell r="A486">
            <v>43584</v>
          </cell>
          <cell r="X486">
            <v>74.987267000000003</v>
          </cell>
          <cell r="Y486">
            <v>64.520301000000003</v>
          </cell>
        </row>
        <row r="487">
          <cell r="A487">
            <v>43585</v>
          </cell>
          <cell r="X487">
            <v>74.987267000000003</v>
          </cell>
          <cell r="Y487">
            <v>64.520301000000003</v>
          </cell>
        </row>
        <row r="488">
          <cell r="A488">
            <v>43586</v>
          </cell>
          <cell r="X488">
            <v>74.987267000000003</v>
          </cell>
          <cell r="Y488">
            <v>64.520301000000003</v>
          </cell>
        </row>
        <row r="489">
          <cell r="A489">
            <v>43587</v>
          </cell>
          <cell r="X489">
            <v>74.987267000000003</v>
          </cell>
          <cell r="Y489">
            <v>64.520301000000003</v>
          </cell>
        </row>
        <row r="490">
          <cell r="A490">
            <v>43588</v>
          </cell>
          <cell r="X490">
            <v>74.987267000000003</v>
          </cell>
          <cell r="Y490">
            <v>64.520301000000003</v>
          </cell>
        </row>
        <row r="491">
          <cell r="A491">
            <v>43589</v>
          </cell>
          <cell r="X491">
            <v>74.987267000000003</v>
          </cell>
          <cell r="Y491">
            <v>64.520301000000003</v>
          </cell>
        </row>
        <row r="492">
          <cell r="A492">
            <v>43590</v>
          </cell>
          <cell r="X492">
            <v>74.987267000000003</v>
          </cell>
          <cell r="Y492">
            <v>64.520301000000003</v>
          </cell>
        </row>
        <row r="493">
          <cell r="A493">
            <v>43591</v>
          </cell>
          <cell r="X493">
            <v>74.987267000000003</v>
          </cell>
          <cell r="Y493">
            <v>64.520301000000003</v>
          </cell>
        </row>
        <row r="494">
          <cell r="A494">
            <v>43592</v>
          </cell>
          <cell r="X494">
            <v>74.987267000000003</v>
          </cell>
          <cell r="Y494">
            <v>64.520301000000003</v>
          </cell>
        </row>
        <row r="495">
          <cell r="A495">
            <v>43593</v>
          </cell>
          <cell r="X495">
            <v>74.987267000000003</v>
          </cell>
          <cell r="Y495">
            <v>64.520301000000003</v>
          </cell>
        </row>
        <row r="496">
          <cell r="A496">
            <v>43594</v>
          </cell>
          <cell r="X496">
            <v>74.987267000000003</v>
          </cell>
          <cell r="Y496">
            <v>64.520301000000003</v>
          </cell>
        </row>
        <row r="497">
          <cell r="A497">
            <v>43595</v>
          </cell>
          <cell r="X497">
            <v>74.987267000000003</v>
          </cell>
          <cell r="Y497">
            <v>64.520301000000003</v>
          </cell>
        </row>
        <row r="498">
          <cell r="A498">
            <v>43596</v>
          </cell>
          <cell r="X498">
            <v>74.987267000000003</v>
          </cell>
          <cell r="Y498">
            <v>64.520301000000003</v>
          </cell>
        </row>
        <row r="499">
          <cell r="A499">
            <v>43597</v>
          </cell>
          <cell r="X499">
            <v>74.987267000000003</v>
          </cell>
          <cell r="Y499">
            <v>64.520301000000003</v>
          </cell>
        </row>
        <row r="500">
          <cell r="A500">
            <v>43598</v>
          </cell>
          <cell r="X500">
            <v>74.987267000000003</v>
          </cell>
          <cell r="Y500">
            <v>64.520301000000003</v>
          </cell>
        </row>
        <row r="501">
          <cell r="A501">
            <v>43599</v>
          </cell>
          <cell r="X501">
            <v>74.987267000000003</v>
          </cell>
          <cell r="Y501">
            <v>64.520301000000003</v>
          </cell>
        </row>
        <row r="502">
          <cell r="A502">
            <v>43600</v>
          </cell>
          <cell r="X502">
            <v>74.987267000000003</v>
          </cell>
          <cell r="Y502">
            <v>64.520301000000003</v>
          </cell>
        </row>
        <row r="503">
          <cell r="A503">
            <v>43601</v>
          </cell>
          <cell r="X503">
            <v>74.987267000000003</v>
          </cell>
          <cell r="Y503">
            <v>64.520301000000003</v>
          </cell>
        </row>
        <row r="504">
          <cell r="A504">
            <v>43602</v>
          </cell>
          <cell r="X504">
            <v>74.987267000000003</v>
          </cell>
          <cell r="Y504">
            <v>64.520301000000003</v>
          </cell>
        </row>
        <row r="505">
          <cell r="A505">
            <v>43603</v>
          </cell>
          <cell r="X505">
            <v>74.987267000000003</v>
          </cell>
          <cell r="Y505">
            <v>64.520301000000003</v>
          </cell>
        </row>
        <row r="506">
          <cell r="A506">
            <v>43604</v>
          </cell>
          <cell r="X506">
            <v>74.987267000000003</v>
          </cell>
          <cell r="Y506">
            <v>64.520301000000003</v>
          </cell>
        </row>
        <row r="507">
          <cell r="A507">
            <v>43605</v>
          </cell>
          <cell r="X507">
            <v>74.987267000000003</v>
          </cell>
          <cell r="Y507">
            <v>64.520301000000003</v>
          </cell>
        </row>
        <row r="508">
          <cell r="A508">
            <v>43606</v>
          </cell>
          <cell r="X508">
            <v>74.987267000000003</v>
          </cell>
          <cell r="Y508">
            <v>64.520301000000003</v>
          </cell>
        </row>
        <row r="509">
          <cell r="A509">
            <v>43607</v>
          </cell>
          <cell r="X509">
            <v>74.987267000000003</v>
          </cell>
          <cell r="Y509">
            <v>64.520301000000003</v>
          </cell>
        </row>
        <row r="510">
          <cell r="A510">
            <v>43608</v>
          </cell>
          <cell r="X510">
            <v>74.987267000000003</v>
          </cell>
          <cell r="Y510">
            <v>64.520301000000003</v>
          </cell>
        </row>
        <row r="511">
          <cell r="A511">
            <v>43609</v>
          </cell>
          <cell r="X511">
            <v>74.987267000000003</v>
          </cell>
          <cell r="Y511">
            <v>64.520301000000003</v>
          </cell>
        </row>
        <row r="512">
          <cell r="A512">
            <v>43610</v>
          </cell>
          <cell r="X512">
            <v>74.987267000000003</v>
          </cell>
          <cell r="Y512">
            <v>64.520301000000003</v>
          </cell>
        </row>
        <row r="513">
          <cell r="A513">
            <v>43611</v>
          </cell>
          <cell r="X513">
            <v>74.987267000000003</v>
          </cell>
          <cell r="Y513">
            <v>64.520301000000003</v>
          </cell>
        </row>
        <row r="514">
          <cell r="A514">
            <v>43612</v>
          </cell>
          <cell r="X514">
            <v>74.987267000000003</v>
          </cell>
          <cell r="Y514">
            <v>64.520301000000003</v>
          </cell>
        </row>
        <row r="515">
          <cell r="A515">
            <v>43613</v>
          </cell>
          <cell r="X515">
            <v>74.987267000000003</v>
          </cell>
          <cell r="Y515">
            <v>64.520301000000003</v>
          </cell>
        </row>
        <row r="516">
          <cell r="A516">
            <v>43614</v>
          </cell>
          <cell r="X516">
            <v>74.987267000000003</v>
          </cell>
          <cell r="Y516">
            <v>64.520301000000003</v>
          </cell>
        </row>
        <row r="517">
          <cell r="A517">
            <v>43615</v>
          </cell>
          <cell r="X517">
            <v>74.987267000000003</v>
          </cell>
          <cell r="Y517">
            <v>64.520301000000003</v>
          </cell>
        </row>
        <row r="518">
          <cell r="A518">
            <v>43616</v>
          </cell>
          <cell r="X518">
            <v>74.987267000000003</v>
          </cell>
          <cell r="Y518">
            <v>64.520301000000003</v>
          </cell>
        </row>
        <row r="519">
          <cell r="A519">
            <v>43617</v>
          </cell>
          <cell r="X519">
            <v>74.987267000000003</v>
          </cell>
          <cell r="Y519">
            <v>64.520301000000003</v>
          </cell>
        </row>
        <row r="520">
          <cell r="A520">
            <v>43618</v>
          </cell>
          <cell r="X520">
            <v>74.987267000000003</v>
          </cell>
          <cell r="Y520">
            <v>64.520301000000003</v>
          </cell>
        </row>
        <row r="521">
          <cell r="A521">
            <v>43619</v>
          </cell>
          <cell r="X521">
            <v>74.987267000000003</v>
          </cell>
          <cell r="Y521">
            <v>64.520301000000003</v>
          </cell>
        </row>
        <row r="522">
          <cell r="A522">
            <v>43620</v>
          </cell>
          <cell r="X522">
            <v>74.987267000000003</v>
          </cell>
          <cell r="Y522">
            <v>64.520301000000003</v>
          </cell>
        </row>
        <row r="523">
          <cell r="A523">
            <v>43621</v>
          </cell>
          <cell r="X523">
            <v>74.987267000000003</v>
          </cell>
          <cell r="Y523">
            <v>64.520301000000003</v>
          </cell>
        </row>
        <row r="524">
          <cell r="A524">
            <v>43622</v>
          </cell>
          <cell r="X524">
            <v>74.987267000000003</v>
          </cell>
          <cell r="Y524">
            <v>64.520301000000003</v>
          </cell>
        </row>
        <row r="525">
          <cell r="A525">
            <v>43623</v>
          </cell>
          <cell r="X525">
            <v>74.987267000000003</v>
          </cell>
          <cell r="Y525">
            <v>64.520301000000003</v>
          </cell>
        </row>
        <row r="526">
          <cell r="A526">
            <v>43624</v>
          </cell>
          <cell r="X526">
            <v>74.987267000000003</v>
          </cell>
          <cell r="Y526">
            <v>64.520301000000003</v>
          </cell>
        </row>
        <row r="527">
          <cell r="A527">
            <v>43625</v>
          </cell>
          <cell r="X527">
            <v>74.987267000000003</v>
          </cell>
          <cell r="Y527">
            <v>64.520301000000003</v>
          </cell>
        </row>
        <row r="528">
          <cell r="A528">
            <v>43626</v>
          </cell>
          <cell r="X528">
            <v>74.987267000000003</v>
          </cell>
          <cell r="Y528">
            <v>64.520301000000003</v>
          </cell>
        </row>
        <row r="529">
          <cell r="A529">
            <v>43627</v>
          </cell>
          <cell r="X529">
            <v>74.987267000000003</v>
          </cell>
          <cell r="Y529">
            <v>64.520301000000003</v>
          </cell>
        </row>
        <row r="530">
          <cell r="A530">
            <v>43628</v>
          </cell>
          <cell r="X530">
            <v>74.987267000000003</v>
          </cell>
          <cell r="Y530">
            <v>64.520301000000003</v>
          </cell>
        </row>
        <row r="531">
          <cell r="A531">
            <v>43629</v>
          </cell>
          <cell r="X531">
            <v>74.987267000000003</v>
          </cell>
          <cell r="Y531">
            <v>64.520301000000003</v>
          </cell>
        </row>
        <row r="532">
          <cell r="A532">
            <v>43630</v>
          </cell>
          <cell r="X532">
            <v>74.987267000000003</v>
          </cell>
          <cell r="Y532">
            <v>64.520301000000003</v>
          </cell>
        </row>
        <row r="533">
          <cell r="A533">
            <v>43631</v>
          </cell>
          <cell r="X533">
            <v>74.987267000000003</v>
          </cell>
          <cell r="Y533">
            <v>64.520301000000003</v>
          </cell>
        </row>
        <row r="534">
          <cell r="A534">
            <v>43632</v>
          </cell>
          <cell r="X534">
            <v>74.987267000000003</v>
          </cell>
          <cell r="Y534">
            <v>64.520301000000003</v>
          </cell>
        </row>
        <row r="535">
          <cell r="A535">
            <v>43633</v>
          </cell>
          <cell r="X535">
            <v>74.987267000000003</v>
          </cell>
          <cell r="Y535">
            <v>64.520301000000003</v>
          </cell>
        </row>
        <row r="536">
          <cell r="A536">
            <v>43634</v>
          </cell>
          <cell r="X536">
            <v>74.987267000000003</v>
          </cell>
          <cell r="Y536">
            <v>64.520301000000003</v>
          </cell>
        </row>
        <row r="537">
          <cell r="A537">
            <v>43635</v>
          </cell>
          <cell r="X537">
            <v>74.987267000000003</v>
          </cell>
          <cell r="Y537">
            <v>64.520301000000003</v>
          </cell>
        </row>
        <row r="538">
          <cell r="A538">
            <v>43636</v>
          </cell>
          <cell r="X538">
            <v>74.987267000000003</v>
          </cell>
          <cell r="Y538">
            <v>64.520301000000003</v>
          </cell>
        </row>
        <row r="539">
          <cell r="A539">
            <v>43637</v>
          </cell>
          <cell r="X539">
            <v>74.987267000000003</v>
          </cell>
          <cell r="Y539">
            <v>64.520301000000003</v>
          </cell>
        </row>
        <row r="540">
          <cell r="A540">
            <v>43638</v>
          </cell>
          <cell r="X540">
            <v>74.987267000000003</v>
          </cell>
          <cell r="Y540">
            <v>64.520301000000003</v>
          </cell>
        </row>
        <row r="541">
          <cell r="A541">
            <v>43639</v>
          </cell>
          <cell r="X541">
            <v>74.987267000000003</v>
          </cell>
          <cell r="Y541">
            <v>64.520301000000003</v>
          </cell>
        </row>
        <row r="542">
          <cell r="A542">
            <v>43640</v>
          </cell>
          <cell r="X542">
            <v>74.987267000000003</v>
          </cell>
          <cell r="Y542">
            <v>64.520301000000003</v>
          </cell>
        </row>
        <row r="543">
          <cell r="A543">
            <v>43641</v>
          </cell>
          <cell r="X543">
            <v>74.987267000000003</v>
          </cell>
          <cell r="Y543">
            <v>64.520301000000003</v>
          </cell>
        </row>
        <row r="544">
          <cell r="A544">
            <v>43642</v>
          </cell>
          <cell r="X544">
            <v>74.987267000000003</v>
          </cell>
          <cell r="Y544">
            <v>64.520301000000003</v>
          </cell>
        </row>
        <row r="545">
          <cell r="A545">
            <v>43643</v>
          </cell>
          <cell r="X545">
            <v>74.987267000000003</v>
          </cell>
          <cell r="Y545">
            <v>64.520301000000003</v>
          </cell>
        </row>
        <row r="546">
          <cell r="A546">
            <v>43644</v>
          </cell>
          <cell r="X546">
            <v>74.987267000000003</v>
          </cell>
          <cell r="Y546">
            <v>64.520301000000003</v>
          </cell>
        </row>
        <row r="547">
          <cell r="A547">
            <v>43645</v>
          </cell>
          <cell r="X547">
            <v>74.987267000000003</v>
          </cell>
          <cell r="Y547">
            <v>64.520301000000003</v>
          </cell>
        </row>
        <row r="548">
          <cell r="A548">
            <v>43646</v>
          </cell>
          <cell r="X548">
            <v>74.987267000000003</v>
          </cell>
          <cell r="Y548">
            <v>64.520301000000003</v>
          </cell>
        </row>
        <row r="549">
          <cell r="A549">
            <v>43647</v>
          </cell>
          <cell r="X549">
            <v>74.987267000000003</v>
          </cell>
          <cell r="Y549">
            <v>64.520301000000003</v>
          </cell>
        </row>
        <row r="550">
          <cell r="A550">
            <v>43648</v>
          </cell>
          <cell r="X550">
            <v>74.987267000000003</v>
          </cell>
          <cell r="Y550">
            <v>64.520301000000003</v>
          </cell>
        </row>
        <row r="551">
          <cell r="A551">
            <v>43649</v>
          </cell>
          <cell r="X551">
            <v>74.987267000000003</v>
          </cell>
          <cell r="Y551">
            <v>64.520301000000003</v>
          </cell>
        </row>
        <row r="552">
          <cell r="A552">
            <v>43650</v>
          </cell>
          <cell r="X552">
            <v>74.987267000000003</v>
          </cell>
          <cell r="Y552">
            <v>64.520301000000003</v>
          </cell>
        </row>
        <row r="553">
          <cell r="A553">
            <v>43651</v>
          </cell>
          <cell r="X553">
            <v>74.987267000000003</v>
          </cell>
          <cell r="Y553">
            <v>64.520301000000003</v>
          </cell>
        </row>
        <row r="554">
          <cell r="A554">
            <v>43652</v>
          </cell>
          <cell r="X554">
            <v>74.987267000000003</v>
          </cell>
          <cell r="Y554">
            <v>64.520301000000003</v>
          </cell>
        </row>
        <row r="555">
          <cell r="A555">
            <v>43653</v>
          </cell>
          <cell r="X555">
            <v>74.987267000000003</v>
          </cell>
          <cell r="Y555">
            <v>64.520301000000003</v>
          </cell>
        </row>
        <row r="556">
          <cell r="A556">
            <v>43654</v>
          </cell>
          <cell r="X556">
            <v>74.987267000000003</v>
          </cell>
          <cell r="Y556">
            <v>64.520301000000003</v>
          </cell>
        </row>
        <row r="557">
          <cell r="A557">
            <v>43655</v>
          </cell>
          <cell r="X557">
            <v>74.987267000000003</v>
          </cell>
          <cell r="Y557">
            <v>64.520301000000003</v>
          </cell>
        </row>
        <row r="558">
          <cell r="A558">
            <v>43656</v>
          </cell>
          <cell r="X558">
            <v>74.987267000000003</v>
          </cell>
          <cell r="Y558">
            <v>64.520301000000003</v>
          </cell>
        </row>
        <row r="559">
          <cell r="A559">
            <v>43657</v>
          </cell>
          <cell r="X559">
            <v>74.987267000000003</v>
          </cell>
          <cell r="Y559">
            <v>64.520301000000003</v>
          </cell>
        </row>
        <row r="560">
          <cell r="A560">
            <v>43658</v>
          </cell>
          <cell r="X560">
            <v>74.987267000000003</v>
          </cell>
          <cell r="Y560">
            <v>64.520301000000003</v>
          </cell>
        </row>
        <row r="561">
          <cell r="A561">
            <v>43659</v>
          </cell>
          <cell r="X561">
            <v>74.987267000000003</v>
          </cell>
          <cell r="Y561">
            <v>64.520301000000003</v>
          </cell>
        </row>
        <row r="562">
          <cell r="A562">
            <v>43660</v>
          </cell>
          <cell r="X562">
            <v>74.987267000000003</v>
          </cell>
          <cell r="Y562">
            <v>64.520301000000003</v>
          </cell>
        </row>
        <row r="563">
          <cell r="A563">
            <v>43661</v>
          </cell>
          <cell r="X563">
            <v>74.987267000000003</v>
          </cell>
          <cell r="Y563">
            <v>64.520301000000003</v>
          </cell>
        </row>
        <row r="564">
          <cell r="A564">
            <v>43662</v>
          </cell>
          <cell r="X564">
            <v>74.987267000000003</v>
          </cell>
          <cell r="Y564">
            <v>64.520301000000003</v>
          </cell>
        </row>
        <row r="565">
          <cell r="A565">
            <v>43663</v>
          </cell>
          <cell r="X565">
            <v>74.987267000000003</v>
          </cell>
          <cell r="Y565">
            <v>64.520301000000003</v>
          </cell>
        </row>
        <row r="566">
          <cell r="A566">
            <v>43664</v>
          </cell>
          <cell r="X566">
            <v>74.987267000000003</v>
          </cell>
          <cell r="Y566">
            <v>64.520301000000003</v>
          </cell>
        </row>
        <row r="567">
          <cell r="A567">
            <v>43665</v>
          </cell>
          <cell r="X567">
            <v>74.987267000000003</v>
          </cell>
          <cell r="Y567">
            <v>64.520301000000003</v>
          </cell>
        </row>
        <row r="568">
          <cell r="A568">
            <v>43666</v>
          </cell>
          <cell r="X568">
            <v>74.987267000000003</v>
          </cell>
          <cell r="Y568">
            <v>64.520301000000003</v>
          </cell>
        </row>
        <row r="569">
          <cell r="A569">
            <v>43667</v>
          </cell>
          <cell r="X569">
            <v>74.987267000000003</v>
          </cell>
          <cell r="Y569">
            <v>64.520301000000003</v>
          </cell>
        </row>
        <row r="570">
          <cell r="A570">
            <v>43668</v>
          </cell>
          <cell r="X570">
            <v>74.987267000000003</v>
          </cell>
          <cell r="Y570">
            <v>64.520301000000003</v>
          </cell>
        </row>
        <row r="571">
          <cell r="A571">
            <v>43669</v>
          </cell>
          <cell r="X571">
            <v>74.987267000000003</v>
          </cell>
          <cell r="Y571">
            <v>64.520301000000003</v>
          </cell>
        </row>
        <row r="572">
          <cell r="A572">
            <v>43670</v>
          </cell>
          <cell r="X572">
            <v>74.987267000000003</v>
          </cell>
          <cell r="Y572">
            <v>64.520301000000003</v>
          </cell>
        </row>
        <row r="573">
          <cell r="A573">
            <v>43671</v>
          </cell>
          <cell r="X573">
            <v>74.987267000000003</v>
          </cell>
          <cell r="Y573">
            <v>64.520301000000003</v>
          </cell>
        </row>
        <row r="574">
          <cell r="A574">
            <v>43672</v>
          </cell>
          <cell r="X574">
            <v>74.987267000000003</v>
          </cell>
          <cell r="Y574">
            <v>64.520301000000003</v>
          </cell>
        </row>
        <row r="575">
          <cell r="A575">
            <v>43673</v>
          </cell>
          <cell r="X575">
            <v>74.987267000000003</v>
          </cell>
          <cell r="Y575">
            <v>64.520301000000003</v>
          </cell>
        </row>
        <row r="576">
          <cell r="A576">
            <v>43674</v>
          </cell>
          <cell r="X576">
            <v>74.987267000000003</v>
          </cell>
          <cell r="Y576">
            <v>64.520301000000003</v>
          </cell>
        </row>
        <row r="577">
          <cell r="A577">
            <v>43675</v>
          </cell>
          <cell r="X577">
            <v>74.987267000000003</v>
          </cell>
          <cell r="Y577">
            <v>64.520301000000003</v>
          </cell>
        </row>
        <row r="578">
          <cell r="A578">
            <v>43676</v>
          </cell>
          <cell r="X578">
            <v>74.987267000000003</v>
          </cell>
          <cell r="Y578">
            <v>64.520301000000003</v>
          </cell>
        </row>
        <row r="579">
          <cell r="A579">
            <v>43677</v>
          </cell>
          <cell r="X579">
            <v>74.987267000000003</v>
          </cell>
          <cell r="Y579">
            <v>64.520301000000003</v>
          </cell>
        </row>
        <row r="580">
          <cell r="A580">
            <v>43678</v>
          </cell>
          <cell r="X580">
            <v>74.987267000000003</v>
          </cell>
          <cell r="Y580">
            <v>64.520301000000003</v>
          </cell>
        </row>
        <row r="581">
          <cell r="A581">
            <v>43679</v>
          </cell>
          <cell r="X581">
            <v>74.987267000000003</v>
          </cell>
          <cell r="Y581">
            <v>64.520301000000003</v>
          </cell>
        </row>
        <row r="582">
          <cell r="A582">
            <v>43680</v>
          </cell>
          <cell r="X582">
            <v>74.987267000000003</v>
          </cell>
          <cell r="Y582">
            <v>64.520301000000003</v>
          </cell>
        </row>
        <row r="583">
          <cell r="A583">
            <v>43681</v>
          </cell>
          <cell r="X583">
            <v>74.987267000000003</v>
          </cell>
          <cell r="Y583">
            <v>64.520301000000003</v>
          </cell>
        </row>
        <row r="584">
          <cell r="A584">
            <v>43682</v>
          </cell>
          <cell r="X584">
            <v>74.987267000000003</v>
          </cell>
          <cell r="Y584">
            <v>64.520301000000003</v>
          </cell>
        </row>
        <row r="585">
          <cell r="A585">
            <v>43683</v>
          </cell>
          <cell r="X585">
            <v>74.987267000000003</v>
          </cell>
          <cell r="Y585">
            <v>64.520301000000003</v>
          </cell>
        </row>
        <row r="586">
          <cell r="A586">
            <v>43684</v>
          </cell>
          <cell r="X586">
            <v>74.987267000000003</v>
          </cell>
          <cell r="Y586">
            <v>64.520301000000003</v>
          </cell>
        </row>
        <row r="587">
          <cell r="A587">
            <v>43685</v>
          </cell>
          <cell r="X587">
            <v>74.987267000000003</v>
          </cell>
          <cell r="Y587">
            <v>64.520301000000003</v>
          </cell>
        </row>
        <row r="588">
          <cell r="A588">
            <v>43686</v>
          </cell>
          <cell r="X588">
            <v>74.987267000000003</v>
          </cell>
          <cell r="Y588">
            <v>64.520301000000003</v>
          </cell>
        </row>
        <row r="589">
          <cell r="A589">
            <v>43687</v>
          </cell>
          <cell r="X589">
            <v>74.987267000000003</v>
          </cell>
          <cell r="Y589">
            <v>64.520301000000003</v>
          </cell>
        </row>
        <row r="590">
          <cell r="A590">
            <v>43688</v>
          </cell>
          <cell r="X590">
            <v>74.987267000000003</v>
          </cell>
          <cell r="Y590">
            <v>64.520301000000003</v>
          </cell>
        </row>
        <row r="591">
          <cell r="A591">
            <v>43689</v>
          </cell>
          <cell r="X591">
            <v>74.987267000000003</v>
          </cell>
          <cell r="Y591">
            <v>64.520301000000003</v>
          </cell>
        </row>
        <row r="592">
          <cell r="A592">
            <v>43690</v>
          </cell>
          <cell r="X592">
            <v>74.987267000000003</v>
          </cell>
          <cell r="Y592">
            <v>64.520301000000003</v>
          </cell>
        </row>
        <row r="593">
          <cell r="A593">
            <v>43691</v>
          </cell>
          <cell r="X593">
            <v>74.987267000000003</v>
          </cell>
          <cell r="Y593">
            <v>64.520301000000003</v>
          </cell>
        </row>
        <row r="594">
          <cell r="A594">
            <v>43692</v>
          </cell>
          <cell r="X594">
            <v>74.987267000000003</v>
          </cell>
          <cell r="Y594">
            <v>64.520301000000003</v>
          </cell>
        </row>
        <row r="595">
          <cell r="A595">
            <v>43693</v>
          </cell>
          <cell r="X595">
            <v>74.987267000000003</v>
          </cell>
          <cell r="Y595">
            <v>64.520301000000003</v>
          </cell>
        </row>
        <row r="596">
          <cell r="A596">
            <v>43694</v>
          </cell>
          <cell r="X596">
            <v>74.987267000000003</v>
          </cell>
          <cell r="Y596">
            <v>64.520301000000003</v>
          </cell>
        </row>
        <row r="597">
          <cell r="A597">
            <v>43695</v>
          </cell>
          <cell r="X597">
            <v>74.987267000000003</v>
          </cell>
          <cell r="Y597">
            <v>64.520301000000003</v>
          </cell>
        </row>
        <row r="598">
          <cell r="A598">
            <v>43696</v>
          </cell>
          <cell r="X598">
            <v>74.987267000000003</v>
          </cell>
          <cell r="Y598">
            <v>64.520301000000003</v>
          </cell>
        </row>
        <row r="599">
          <cell r="A599">
            <v>43697</v>
          </cell>
          <cell r="X599">
            <v>74.987267000000003</v>
          </cell>
          <cell r="Y599">
            <v>64.520301000000003</v>
          </cell>
        </row>
        <row r="600">
          <cell r="A600">
            <v>43698</v>
          </cell>
          <cell r="X600">
            <v>74.987267000000003</v>
          </cell>
          <cell r="Y600">
            <v>64.520301000000003</v>
          </cell>
        </row>
        <row r="601">
          <cell r="A601">
            <v>43699</v>
          </cell>
          <cell r="X601">
            <v>74.987267000000003</v>
          </cell>
          <cell r="Y601">
            <v>64.520301000000003</v>
          </cell>
        </row>
        <row r="602">
          <cell r="A602">
            <v>43700</v>
          </cell>
          <cell r="X602">
            <v>74.987267000000003</v>
          </cell>
          <cell r="Y602">
            <v>64.520301000000003</v>
          </cell>
        </row>
        <row r="603">
          <cell r="A603">
            <v>43701</v>
          </cell>
          <cell r="X603">
            <v>74.987267000000003</v>
          </cell>
          <cell r="Y603">
            <v>64.520301000000003</v>
          </cell>
        </row>
        <row r="604">
          <cell r="A604">
            <v>43702</v>
          </cell>
          <cell r="X604">
            <v>74.987267000000003</v>
          </cell>
          <cell r="Y604">
            <v>64.520301000000003</v>
          </cell>
        </row>
        <row r="605">
          <cell r="A605">
            <v>43703</v>
          </cell>
          <cell r="X605">
            <v>74.987267000000003</v>
          </cell>
          <cell r="Y605">
            <v>64.520301000000003</v>
          </cell>
        </row>
        <row r="606">
          <cell r="A606">
            <v>43704</v>
          </cell>
          <cell r="X606">
            <v>74.987267000000003</v>
          </cell>
          <cell r="Y606">
            <v>64.520301000000003</v>
          </cell>
        </row>
        <row r="607">
          <cell r="A607">
            <v>43705</v>
          </cell>
          <cell r="X607">
            <v>74.987267000000003</v>
          </cell>
          <cell r="Y607">
            <v>64.520301000000003</v>
          </cell>
        </row>
        <row r="608">
          <cell r="A608">
            <v>43706</v>
          </cell>
          <cell r="X608">
            <v>74.987267000000003</v>
          </cell>
          <cell r="Y608">
            <v>64.520301000000003</v>
          </cell>
        </row>
        <row r="609">
          <cell r="A609">
            <v>43707</v>
          </cell>
          <cell r="X609">
            <v>74.987267000000003</v>
          </cell>
          <cell r="Y609">
            <v>64.520301000000003</v>
          </cell>
        </row>
        <row r="610">
          <cell r="A610">
            <v>43708</v>
          </cell>
          <cell r="X610">
            <v>74.987267000000003</v>
          </cell>
          <cell r="Y610">
            <v>64.520301000000003</v>
          </cell>
        </row>
        <row r="611">
          <cell r="A611">
            <v>43709</v>
          </cell>
          <cell r="X611">
            <v>74.987267000000003</v>
          </cell>
          <cell r="Y611">
            <v>64.520301000000003</v>
          </cell>
        </row>
        <row r="612">
          <cell r="A612">
            <v>43710</v>
          </cell>
          <cell r="X612">
            <v>74.987267000000003</v>
          </cell>
          <cell r="Y612">
            <v>64.520301000000003</v>
          </cell>
        </row>
        <row r="613">
          <cell r="A613">
            <v>43711</v>
          </cell>
          <cell r="X613">
            <v>74.987267000000003</v>
          </cell>
          <cell r="Y613">
            <v>64.520301000000003</v>
          </cell>
        </row>
        <row r="614">
          <cell r="A614">
            <v>43712</v>
          </cell>
          <cell r="X614">
            <v>74.987267000000003</v>
          </cell>
          <cell r="Y614">
            <v>64.520301000000003</v>
          </cell>
        </row>
        <row r="615">
          <cell r="A615">
            <v>43713</v>
          </cell>
          <cell r="X615">
            <v>74.987267000000003</v>
          </cell>
          <cell r="Y615">
            <v>64.520301000000003</v>
          </cell>
        </row>
        <row r="616">
          <cell r="A616">
            <v>43714</v>
          </cell>
          <cell r="X616">
            <v>74.987267000000003</v>
          </cell>
          <cell r="Y616">
            <v>64.520301000000003</v>
          </cell>
        </row>
        <row r="617">
          <cell r="A617">
            <v>43715</v>
          </cell>
          <cell r="X617">
            <v>74.987267000000003</v>
          </cell>
          <cell r="Y617">
            <v>64.520301000000003</v>
          </cell>
        </row>
        <row r="618">
          <cell r="A618">
            <v>43716</v>
          </cell>
          <cell r="X618">
            <v>74.987267000000003</v>
          </cell>
          <cell r="Y618">
            <v>64.520301000000003</v>
          </cell>
        </row>
        <row r="619">
          <cell r="A619">
            <v>43717</v>
          </cell>
          <cell r="X619">
            <v>74.987267000000003</v>
          </cell>
          <cell r="Y619">
            <v>64.520301000000003</v>
          </cell>
        </row>
        <row r="620">
          <cell r="A620">
            <v>43718</v>
          </cell>
          <cell r="X620">
            <v>74.987267000000003</v>
          </cell>
          <cell r="Y620">
            <v>64.520301000000003</v>
          </cell>
        </row>
        <row r="621">
          <cell r="A621">
            <v>43719</v>
          </cell>
          <cell r="X621">
            <v>74.987267000000003</v>
          </cell>
          <cell r="Y621">
            <v>64.520301000000003</v>
          </cell>
        </row>
        <row r="622">
          <cell r="A622">
            <v>43720</v>
          </cell>
          <cell r="X622">
            <v>74.987267000000003</v>
          </cell>
          <cell r="Y622">
            <v>64.520301000000003</v>
          </cell>
        </row>
        <row r="623">
          <cell r="A623">
            <v>43721</v>
          </cell>
          <cell r="X623">
            <v>74.987267000000003</v>
          </cell>
          <cell r="Y623">
            <v>64.520301000000003</v>
          </cell>
        </row>
        <row r="624">
          <cell r="A624">
            <v>43722</v>
          </cell>
          <cell r="X624">
            <v>74.987267000000003</v>
          </cell>
          <cell r="Y624">
            <v>64.520301000000003</v>
          </cell>
        </row>
        <row r="625">
          <cell r="A625">
            <v>43723</v>
          </cell>
          <cell r="X625">
            <v>74.987267000000003</v>
          </cell>
          <cell r="Y625">
            <v>64.520301000000003</v>
          </cell>
        </row>
        <row r="626">
          <cell r="A626">
            <v>43724</v>
          </cell>
          <cell r="X626">
            <v>74.987267000000003</v>
          </cell>
          <cell r="Y626">
            <v>64.520301000000003</v>
          </cell>
        </row>
        <row r="627">
          <cell r="A627">
            <v>43725</v>
          </cell>
          <cell r="X627">
            <v>74.987267000000003</v>
          </cell>
          <cell r="Y627">
            <v>64.520301000000003</v>
          </cell>
        </row>
        <row r="628">
          <cell r="A628">
            <v>43726</v>
          </cell>
          <cell r="X628">
            <v>74.987267000000003</v>
          </cell>
          <cell r="Y628">
            <v>64.520301000000003</v>
          </cell>
        </row>
        <row r="629">
          <cell r="A629">
            <v>43727</v>
          </cell>
          <cell r="X629">
            <v>74.987267000000003</v>
          </cell>
          <cell r="Y629">
            <v>64.520301000000003</v>
          </cell>
        </row>
        <row r="630">
          <cell r="A630">
            <v>43728</v>
          </cell>
          <cell r="X630">
            <v>74.987267000000003</v>
          </cell>
          <cell r="Y630">
            <v>64.520301000000003</v>
          </cell>
        </row>
        <row r="631">
          <cell r="A631">
            <v>43729</v>
          </cell>
          <cell r="X631">
            <v>74.987267000000003</v>
          </cell>
          <cell r="Y631">
            <v>64.520301000000003</v>
          </cell>
        </row>
        <row r="632">
          <cell r="A632">
            <v>43730</v>
          </cell>
          <cell r="X632">
            <v>74.987267000000003</v>
          </cell>
          <cell r="Y632">
            <v>64.520301000000003</v>
          </cell>
        </row>
        <row r="633">
          <cell r="A633">
            <v>43731</v>
          </cell>
          <cell r="X633">
            <v>74.987267000000003</v>
          </cell>
          <cell r="Y633">
            <v>64.520301000000003</v>
          </cell>
        </row>
        <row r="634">
          <cell r="A634">
            <v>43732</v>
          </cell>
          <cell r="X634">
            <v>74.987267000000003</v>
          </cell>
          <cell r="Y634">
            <v>64.520301000000003</v>
          </cell>
        </row>
        <row r="635">
          <cell r="A635">
            <v>43733</v>
          </cell>
          <cell r="X635">
            <v>74.987267000000003</v>
          </cell>
          <cell r="Y635">
            <v>64.520301000000003</v>
          </cell>
        </row>
        <row r="636">
          <cell r="A636">
            <v>43734</v>
          </cell>
          <cell r="X636">
            <v>74.987267000000003</v>
          </cell>
          <cell r="Y636">
            <v>64.520301000000003</v>
          </cell>
        </row>
        <row r="637">
          <cell r="A637">
            <v>43735</v>
          </cell>
          <cell r="X637">
            <v>74.987267000000003</v>
          </cell>
          <cell r="Y637">
            <v>64.520301000000003</v>
          </cell>
        </row>
        <row r="638">
          <cell r="A638">
            <v>43736</v>
          </cell>
          <cell r="X638">
            <v>74.987267000000003</v>
          </cell>
          <cell r="Y638">
            <v>64.520301000000003</v>
          </cell>
        </row>
        <row r="639">
          <cell r="A639">
            <v>43737</v>
          </cell>
          <cell r="X639">
            <v>74.987267000000003</v>
          </cell>
          <cell r="Y639">
            <v>64.520301000000003</v>
          </cell>
        </row>
        <row r="640">
          <cell r="A640">
            <v>43738</v>
          </cell>
          <cell r="X640">
            <v>74.987267000000003</v>
          </cell>
          <cell r="Y640">
            <v>64.520301000000003</v>
          </cell>
        </row>
        <row r="641">
          <cell r="A641">
            <v>43739</v>
          </cell>
          <cell r="X641">
            <v>74.987267000000003</v>
          </cell>
          <cell r="Y641">
            <v>64.520301000000003</v>
          </cell>
        </row>
        <row r="642">
          <cell r="A642">
            <v>43740</v>
          </cell>
          <cell r="X642">
            <v>74.987267000000003</v>
          </cell>
          <cell r="Y642">
            <v>64.520301000000003</v>
          </cell>
        </row>
        <row r="643">
          <cell r="A643">
            <v>43741</v>
          </cell>
          <cell r="X643">
            <v>74.987267000000003</v>
          </cell>
          <cell r="Y643">
            <v>64.520301000000003</v>
          </cell>
        </row>
        <row r="644">
          <cell r="A644">
            <v>43742</v>
          </cell>
          <cell r="X644">
            <v>74.987267000000003</v>
          </cell>
          <cell r="Y644">
            <v>64.520301000000003</v>
          </cell>
        </row>
        <row r="645">
          <cell r="A645">
            <v>43743</v>
          </cell>
          <cell r="X645">
            <v>74.987267000000003</v>
          </cell>
          <cell r="Y645">
            <v>64.520301000000003</v>
          </cell>
        </row>
        <row r="646">
          <cell r="A646">
            <v>43744</v>
          </cell>
          <cell r="X646">
            <v>74.987267000000003</v>
          </cell>
          <cell r="Y646">
            <v>64.520301000000003</v>
          </cell>
        </row>
        <row r="647">
          <cell r="A647">
            <v>43745</v>
          </cell>
          <cell r="X647">
            <v>74.987267000000003</v>
          </cell>
          <cell r="Y647">
            <v>64.520301000000003</v>
          </cell>
        </row>
        <row r="648">
          <cell r="A648">
            <v>43746</v>
          </cell>
          <cell r="X648">
            <v>74.987267000000003</v>
          </cell>
          <cell r="Y648">
            <v>64.520301000000003</v>
          </cell>
        </row>
        <row r="649">
          <cell r="A649">
            <v>43747</v>
          </cell>
          <cell r="X649">
            <v>74.987267000000003</v>
          </cell>
          <cell r="Y649">
            <v>64.520301000000003</v>
          </cell>
        </row>
        <row r="650">
          <cell r="A650">
            <v>43748</v>
          </cell>
          <cell r="X650">
            <v>74.987267000000003</v>
          </cell>
          <cell r="Y650">
            <v>64.520301000000003</v>
          </cell>
        </row>
        <row r="651">
          <cell r="A651">
            <v>43749</v>
          </cell>
          <cell r="X651">
            <v>74.987267000000003</v>
          </cell>
          <cell r="Y651">
            <v>64.520301000000003</v>
          </cell>
        </row>
        <row r="652">
          <cell r="A652">
            <v>43750</v>
          </cell>
          <cell r="X652">
            <v>74.987267000000003</v>
          </cell>
          <cell r="Y652">
            <v>64.520301000000003</v>
          </cell>
        </row>
        <row r="653">
          <cell r="A653">
            <v>43751</v>
          </cell>
          <cell r="X653">
            <v>74.987267000000003</v>
          </cell>
          <cell r="Y653">
            <v>64.520301000000003</v>
          </cell>
        </row>
        <row r="654">
          <cell r="A654">
            <v>43752</v>
          </cell>
          <cell r="X654">
            <v>74.987267000000003</v>
          </cell>
          <cell r="Y654">
            <v>64.520301000000003</v>
          </cell>
        </row>
        <row r="655">
          <cell r="A655">
            <v>43753</v>
          </cell>
          <cell r="X655">
            <v>74.987267000000003</v>
          </cell>
          <cell r="Y655">
            <v>64.520301000000003</v>
          </cell>
        </row>
        <row r="656">
          <cell r="A656">
            <v>43754</v>
          </cell>
          <cell r="X656">
            <v>74.987267000000003</v>
          </cell>
          <cell r="Y656">
            <v>64.520301000000003</v>
          </cell>
        </row>
        <row r="657">
          <cell r="A657">
            <v>43755</v>
          </cell>
          <cell r="X657">
            <v>74.987267000000003</v>
          </cell>
          <cell r="Y657">
            <v>64.520301000000003</v>
          </cell>
        </row>
        <row r="658">
          <cell r="A658">
            <v>43756</v>
          </cell>
          <cell r="X658">
            <v>74.987267000000003</v>
          </cell>
          <cell r="Y658">
            <v>64.520301000000003</v>
          </cell>
        </row>
        <row r="659">
          <cell r="A659">
            <v>43757</v>
          </cell>
          <cell r="X659">
            <v>74.987267000000003</v>
          </cell>
          <cell r="Y659">
            <v>64.520301000000003</v>
          </cell>
        </row>
        <row r="660">
          <cell r="A660">
            <v>43758</v>
          </cell>
          <cell r="X660">
            <v>74.987267000000003</v>
          </cell>
          <cell r="Y660">
            <v>64.520301000000003</v>
          </cell>
        </row>
        <row r="661">
          <cell r="A661">
            <v>43759</v>
          </cell>
          <cell r="X661">
            <v>74.987267000000003</v>
          </cell>
          <cell r="Y661">
            <v>64.520301000000003</v>
          </cell>
        </row>
        <row r="662">
          <cell r="A662">
            <v>43760</v>
          </cell>
          <cell r="X662">
            <v>74.987267000000003</v>
          </cell>
          <cell r="Y662">
            <v>64.520301000000003</v>
          </cell>
        </row>
        <row r="663">
          <cell r="A663">
            <v>43761</v>
          </cell>
          <cell r="X663">
            <v>74.987267000000003</v>
          </cell>
          <cell r="Y663">
            <v>64.520301000000003</v>
          </cell>
        </row>
        <row r="664">
          <cell r="A664">
            <v>43762</v>
          </cell>
          <cell r="X664">
            <v>74.987267000000003</v>
          </cell>
          <cell r="Y664">
            <v>64.520301000000003</v>
          </cell>
        </row>
        <row r="665">
          <cell r="A665">
            <v>43763</v>
          </cell>
          <cell r="X665">
            <v>74.987267000000003</v>
          </cell>
          <cell r="Y665">
            <v>64.520301000000003</v>
          </cell>
        </row>
        <row r="666">
          <cell r="A666">
            <v>43764</v>
          </cell>
          <cell r="X666">
            <v>74.987267000000003</v>
          </cell>
          <cell r="Y666">
            <v>64.520301000000003</v>
          </cell>
        </row>
        <row r="667">
          <cell r="A667">
            <v>43765</v>
          </cell>
          <cell r="X667">
            <v>74.987267000000003</v>
          </cell>
          <cell r="Y667">
            <v>64.520301000000003</v>
          </cell>
        </row>
        <row r="668">
          <cell r="A668">
            <v>43766</v>
          </cell>
          <cell r="X668">
            <v>74.987267000000003</v>
          </cell>
          <cell r="Y668">
            <v>64.520301000000003</v>
          </cell>
        </row>
        <row r="669">
          <cell r="A669">
            <v>43767</v>
          </cell>
          <cell r="X669">
            <v>74.987267000000003</v>
          </cell>
          <cell r="Y669">
            <v>64.520301000000003</v>
          </cell>
        </row>
        <row r="670">
          <cell r="A670">
            <v>43768</v>
          </cell>
          <cell r="X670">
            <v>74.987267000000003</v>
          </cell>
          <cell r="Y670">
            <v>64.520301000000003</v>
          </cell>
        </row>
        <row r="671">
          <cell r="A671">
            <v>43769</v>
          </cell>
          <cell r="X671">
            <v>74.987267000000003</v>
          </cell>
          <cell r="Y671">
            <v>64.520301000000003</v>
          </cell>
        </row>
        <row r="672">
          <cell r="A672">
            <v>43770</v>
          </cell>
          <cell r="X672">
            <v>74.987267000000003</v>
          </cell>
          <cell r="Y672">
            <v>64.520301000000003</v>
          </cell>
        </row>
        <row r="673">
          <cell r="A673">
            <v>43771</v>
          </cell>
          <cell r="X673">
            <v>74.987267000000003</v>
          </cell>
          <cell r="Y673">
            <v>64.520301000000003</v>
          </cell>
        </row>
        <row r="674">
          <cell r="A674">
            <v>43772</v>
          </cell>
          <cell r="X674">
            <v>74.987267000000003</v>
          </cell>
          <cell r="Y674">
            <v>64.520301000000003</v>
          </cell>
        </row>
        <row r="675">
          <cell r="A675">
            <v>43773</v>
          </cell>
          <cell r="X675">
            <v>74.987267000000003</v>
          </cell>
          <cell r="Y675">
            <v>64.520301000000003</v>
          </cell>
        </row>
        <row r="676">
          <cell r="A676">
            <v>43774</v>
          </cell>
          <cell r="X676">
            <v>74.987267000000003</v>
          </cell>
          <cell r="Y676">
            <v>64.520301000000003</v>
          </cell>
        </row>
        <row r="677">
          <cell r="A677">
            <v>43775</v>
          </cell>
          <cell r="X677">
            <v>74.987267000000003</v>
          </cell>
          <cell r="Y677">
            <v>64.520301000000003</v>
          </cell>
        </row>
        <row r="678">
          <cell r="A678">
            <v>43776</v>
          </cell>
          <cell r="X678">
            <v>74.987267000000003</v>
          </cell>
          <cell r="Y678">
            <v>64.520301000000003</v>
          </cell>
        </row>
        <row r="679">
          <cell r="A679">
            <v>43777</v>
          </cell>
          <cell r="X679">
            <v>74.987267000000003</v>
          </cell>
          <cell r="Y679">
            <v>64.520301000000003</v>
          </cell>
        </row>
        <row r="680">
          <cell r="A680">
            <v>43778</v>
          </cell>
          <cell r="X680">
            <v>74.987267000000003</v>
          </cell>
          <cell r="Y680">
            <v>64.520301000000003</v>
          </cell>
        </row>
        <row r="681">
          <cell r="A681">
            <v>43779</v>
          </cell>
          <cell r="X681">
            <v>74.987267000000003</v>
          </cell>
          <cell r="Y681">
            <v>64.520301000000003</v>
          </cell>
        </row>
        <row r="682">
          <cell r="A682">
            <v>43780</v>
          </cell>
          <cell r="X682">
            <v>74.987267000000003</v>
          </cell>
          <cell r="Y682">
            <v>64.520301000000003</v>
          </cell>
        </row>
        <row r="683">
          <cell r="A683">
            <v>43781</v>
          </cell>
          <cell r="X683">
            <v>74.987267000000003</v>
          </cell>
          <cell r="Y683">
            <v>64.520301000000003</v>
          </cell>
        </row>
        <row r="684">
          <cell r="A684">
            <v>43782</v>
          </cell>
          <cell r="X684">
            <v>74.987267000000003</v>
          </cell>
          <cell r="Y684">
            <v>64.520301000000003</v>
          </cell>
        </row>
        <row r="685">
          <cell r="A685">
            <v>43783</v>
          </cell>
          <cell r="X685">
            <v>74.987267000000003</v>
          </cell>
          <cell r="Y685">
            <v>64.520301000000003</v>
          </cell>
        </row>
        <row r="686">
          <cell r="A686">
            <v>43784</v>
          </cell>
          <cell r="X686">
            <v>74.987267000000003</v>
          </cell>
          <cell r="Y686">
            <v>64.520301000000003</v>
          </cell>
        </row>
        <row r="687">
          <cell r="A687">
            <v>43785</v>
          </cell>
          <cell r="X687">
            <v>74.987267000000003</v>
          </cell>
          <cell r="Y687">
            <v>64.520301000000003</v>
          </cell>
        </row>
        <row r="688">
          <cell r="A688">
            <v>43786</v>
          </cell>
          <cell r="X688">
            <v>74.987267000000003</v>
          </cell>
          <cell r="Y688">
            <v>64.520301000000003</v>
          </cell>
        </row>
        <row r="689">
          <cell r="A689">
            <v>43787</v>
          </cell>
          <cell r="X689">
            <v>74.987267000000003</v>
          </cell>
          <cell r="Y689">
            <v>64.520301000000003</v>
          </cell>
        </row>
        <row r="690">
          <cell r="A690">
            <v>43788</v>
          </cell>
          <cell r="X690">
            <v>74.987267000000003</v>
          </cell>
          <cell r="Y690">
            <v>64.520301000000003</v>
          </cell>
        </row>
        <row r="691">
          <cell r="A691">
            <v>43789</v>
          </cell>
          <cell r="X691">
            <v>74.987267000000003</v>
          </cell>
          <cell r="Y691">
            <v>64.520301000000003</v>
          </cell>
        </row>
        <row r="692">
          <cell r="A692">
            <v>43790</v>
          </cell>
          <cell r="X692">
            <v>74.987267000000003</v>
          </cell>
          <cell r="Y692">
            <v>64.520301000000003</v>
          </cell>
        </row>
        <row r="693">
          <cell r="A693">
            <v>43791</v>
          </cell>
          <cell r="X693">
            <v>74.987267000000003</v>
          </cell>
          <cell r="Y693">
            <v>64.520301000000003</v>
          </cell>
        </row>
        <row r="694">
          <cell r="A694">
            <v>43792</v>
          </cell>
          <cell r="X694">
            <v>74.987267000000003</v>
          </cell>
          <cell r="Y694">
            <v>64.520301000000003</v>
          </cell>
        </row>
        <row r="695">
          <cell r="A695">
            <v>43793</v>
          </cell>
          <cell r="X695">
            <v>74.987267000000003</v>
          </cell>
          <cell r="Y695">
            <v>64.520301000000003</v>
          </cell>
        </row>
        <row r="696">
          <cell r="A696">
            <v>43794</v>
          </cell>
          <cell r="X696">
            <v>74.987267000000003</v>
          </cell>
          <cell r="Y696">
            <v>64.520301000000003</v>
          </cell>
        </row>
        <row r="697">
          <cell r="A697">
            <v>43795</v>
          </cell>
          <cell r="X697">
            <v>74.987267000000003</v>
          </cell>
          <cell r="Y697">
            <v>64.520301000000003</v>
          </cell>
        </row>
        <row r="698">
          <cell r="A698">
            <v>43796</v>
          </cell>
          <cell r="X698">
            <v>74.987267000000003</v>
          </cell>
          <cell r="Y698">
            <v>64.520301000000003</v>
          </cell>
        </row>
        <row r="699">
          <cell r="A699">
            <v>43797</v>
          </cell>
          <cell r="X699">
            <v>74.987267000000003</v>
          </cell>
          <cell r="Y699">
            <v>64.520301000000003</v>
          </cell>
        </row>
        <row r="700">
          <cell r="A700">
            <v>43798</v>
          </cell>
          <cell r="X700">
            <v>74.987267000000003</v>
          </cell>
          <cell r="Y700">
            <v>64.520301000000003</v>
          </cell>
        </row>
        <row r="701">
          <cell r="A701">
            <v>43799</v>
          </cell>
          <cell r="X701">
            <v>74.987267000000003</v>
          </cell>
          <cell r="Y701">
            <v>64.520301000000003</v>
          </cell>
        </row>
        <row r="702">
          <cell r="A702">
            <v>43800</v>
          </cell>
          <cell r="X702">
            <v>74.987267000000003</v>
          </cell>
          <cell r="Y702">
            <v>64.520301000000003</v>
          </cell>
        </row>
        <row r="703">
          <cell r="A703">
            <v>43801</v>
          </cell>
          <cell r="X703">
            <v>74.987267000000003</v>
          </cell>
          <cell r="Y703">
            <v>64.520301000000003</v>
          </cell>
        </row>
        <row r="704">
          <cell r="A704">
            <v>43802</v>
          </cell>
          <cell r="X704">
            <v>74.987267000000003</v>
          </cell>
          <cell r="Y704">
            <v>64.520301000000003</v>
          </cell>
        </row>
        <row r="705">
          <cell r="A705">
            <v>43803</v>
          </cell>
          <cell r="X705">
            <v>74.987267000000003</v>
          </cell>
          <cell r="Y705">
            <v>64.520301000000003</v>
          </cell>
        </row>
        <row r="706">
          <cell r="A706">
            <v>43804</v>
          </cell>
          <cell r="X706">
            <v>74.987267000000003</v>
          </cell>
          <cell r="Y706">
            <v>64.520301000000003</v>
          </cell>
        </row>
        <row r="707">
          <cell r="A707">
            <v>43805</v>
          </cell>
          <cell r="X707">
            <v>74.987267000000003</v>
          </cell>
          <cell r="Y707">
            <v>64.520301000000003</v>
          </cell>
        </row>
        <row r="708">
          <cell r="A708">
            <v>43806</v>
          </cell>
          <cell r="X708">
            <v>74.987267000000003</v>
          </cell>
          <cell r="Y708">
            <v>64.520301000000003</v>
          </cell>
        </row>
        <row r="709">
          <cell r="A709">
            <v>43807</v>
          </cell>
          <cell r="X709">
            <v>74.987267000000003</v>
          </cell>
          <cell r="Y709">
            <v>64.520301000000003</v>
          </cell>
        </row>
        <row r="710">
          <cell r="A710">
            <v>43808</v>
          </cell>
          <cell r="X710">
            <v>74.987267000000003</v>
          </cell>
          <cell r="Y710">
            <v>64.520301000000003</v>
          </cell>
        </row>
        <row r="711">
          <cell r="A711">
            <v>43809</v>
          </cell>
          <cell r="X711">
            <v>74.987267000000003</v>
          </cell>
          <cell r="Y711">
            <v>64.520301000000003</v>
          </cell>
        </row>
        <row r="712">
          <cell r="A712">
            <v>43810</v>
          </cell>
          <cell r="X712">
            <v>74.987267000000003</v>
          </cell>
          <cell r="Y712">
            <v>64.520301000000003</v>
          </cell>
        </row>
        <row r="713">
          <cell r="A713">
            <v>43811</v>
          </cell>
          <cell r="X713">
            <v>74.987267000000003</v>
          </cell>
          <cell r="Y713">
            <v>64.520301000000003</v>
          </cell>
        </row>
        <row r="714">
          <cell r="A714">
            <v>43812</v>
          </cell>
          <cell r="X714">
            <v>74.987267000000003</v>
          </cell>
          <cell r="Y714">
            <v>64.520301000000003</v>
          </cell>
        </row>
        <row r="715">
          <cell r="A715">
            <v>43813</v>
          </cell>
          <cell r="X715">
            <v>74.987267000000003</v>
          </cell>
          <cell r="Y715">
            <v>64.520301000000003</v>
          </cell>
        </row>
        <row r="716">
          <cell r="A716">
            <v>43814</v>
          </cell>
          <cell r="X716">
            <v>74.987267000000003</v>
          </cell>
          <cell r="Y716">
            <v>64.520301000000003</v>
          </cell>
        </row>
        <row r="717">
          <cell r="A717">
            <v>43815</v>
          </cell>
          <cell r="X717">
            <v>74.987267000000003</v>
          </cell>
          <cell r="Y717">
            <v>64.520301000000003</v>
          </cell>
        </row>
        <row r="718">
          <cell r="A718">
            <v>43816</v>
          </cell>
          <cell r="X718">
            <v>74.987267000000003</v>
          </cell>
          <cell r="Y718">
            <v>64.520301000000003</v>
          </cell>
        </row>
        <row r="719">
          <cell r="A719">
            <v>43817</v>
          </cell>
          <cell r="X719">
            <v>74.987267000000003</v>
          </cell>
          <cell r="Y719">
            <v>64.520301000000003</v>
          </cell>
        </row>
        <row r="720">
          <cell r="A720">
            <v>43818</v>
          </cell>
          <cell r="X720">
            <v>74.987267000000003</v>
          </cell>
          <cell r="Y720">
            <v>64.520301000000003</v>
          </cell>
        </row>
        <row r="721">
          <cell r="A721">
            <v>43819</v>
          </cell>
          <cell r="X721">
            <v>74.987267000000003</v>
          </cell>
          <cell r="Y721">
            <v>64.520301000000003</v>
          </cell>
        </row>
        <row r="722">
          <cell r="A722">
            <v>43820</v>
          </cell>
          <cell r="X722">
            <v>74.987267000000003</v>
          </cell>
          <cell r="Y722">
            <v>64.520301000000003</v>
          </cell>
        </row>
        <row r="723">
          <cell r="A723">
            <v>43821</v>
          </cell>
          <cell r="X723">
            <v>74.987267000000003</v>
          </cell>
          <cell r="Y723">
            <v>64.520301000000003</v>
          </cell>
        </row>
        <row r="724">
          <cell r="A724">
            <v>43822</v>
          </cell>
          <cell r="X724">
            <v>74.987267000000003</v>
          </cell>
          <cell r="Y724">
            <v>64.520301000000003</v>
          </cell>
        </row>
        <row r="725">
          <cell r="A725">
            <v>43823</v>
          </cell>
          <cell r="X725">
            <v>74.987267000000003</v>
          </cell>
          <cell r="Y725">
            <v>64.520301000000003</v>
          </cell>
        </row>
        <row r="726">
          <cell r="A726">
            <v>43824</v>
          </cell>
          <cell r="X726">
            <v>74.987267000000003</v>
          </cell>
          <cell r="Y726">
            <v>64.520301000000003</v>
          </cell>
        </row>
        <row r="727">
          <cell r="A727">
            <v>43825</v>
          </cell>
          <cell r="X727">
            <v>74.987267000000003</v>
          </cell>
          <cell r="Y727">
            <v>64.520301000000003</v>
          </cell>
        </row>
        <row r="728">
          <cell r="A728">
            <v>43826</v>
          </cell>
          <cell r="X728">
            <v>74.987267000000003</v>
          </cell>
          <cell r="Y728">
            <v>64.520301000000003</v>
          </cell>
        </row>
        <row r="729">
          <cell r="A729">
            <v>43827</v>
          </cell>
          <cell r="X729">
            <v>74.987267000000003</v>
          </cell>
          <cell r="Y729">
            <v>64.520301000000003</v>
          </cell>
        </row>
        <row r="730">
          <cell r="A730">
            <v>43828</v>
          </cell>
          <cell r="X730">
            <v>74.987267000000003</v>
          </cell>
          <cell r="Y730">
            <v>64.520301000000003</v>
          </cell>
        </row>
        <row r="731">
          <cell r="A731">
            <v>43829</v>
          </cell>
          <cell r="X731">
            <v>74.987267000000003</v>
          </cell>
          <cell r="Y731">
            <v>64.520301000000003</v>
          </cell>
        </row>
        <row r="732">
          <cell r="A732">
            <v>43830</v>
          </cell>
          <cell r="X732">
            <v>74.987267000000003</v>
          </cell>
          <cell r="Y732">
            <v>64.5203010000000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épletszerkesztő"/>
      <sheetName val="eCollector"/>
    </sheetNames>
    <definedNames>
      <definedName name="MezoErtek"/>
    </defined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ok"/>
      <sheetName val="SZUM_Nyers_T_Korr"/>
      <sheetName val="SZUM_R_Max_egyenes"/>
      <sheetName val="SZUM_R_Max_aggregalt"/>
      <sheetName val="Nyers"/>
    </sheetNames>
    <sheetDataSet>
      <sheetData sheetId="0"/>
      <sheetData sheetId="1">
        <row r="1">
          <cell r="C1" t="str">
            <v>Belföldi.felhasználás</v>
          </cell>
        </row>
        <row r="2">
          <cell r="B2">
            <v>1.17</v>
          </cell>
          <cell r="C2">
            <v>41846.89</v>
          </cell>
        </row>
        <row r="3">
          <cell r="B3">
            <v>4.3899999999999997</v>
          </cell>
          <cell r="C3">
            <v>42863.83</v>
          </cell>
        </row>
        <row r="4">
          <cell r="B4">
            <v>4.3099999999999996</v>
          </cell>
          <cell r="C4">
            <v>41763.949999999997</v>
          </cell>
        </row>
        <row r="5">
          <cell r="B5">
            <v>4.41</v>
          </cell>
          <cell r="C5">
            <v>42021.8</v>
          </cell>
        </row>
        <row r="6">
          <cell r="B6">
            <v>4.13</v>
          </cell>
          <cell r="C6">
            <v>43002.7</v>
          </cell>
        </row>
        <row r="7">
          <cell r="B7">
            <v>3.63</v>
          </cell>
          <cell r="C7">
            <v>43066.67</v>
          </cell>
        </row>
        <row r="8">
          <cell r="B8">
            <v>2.2200000000000002</v>
          </cell>
          <cell r="C8">
            <v>40703.22</v>
          </cell>
        </row>
        <row r="9">
          <cell r="B9">
            <v>2.31</v>
          </cell>
          <cell r="C9">
            <v>41140.410000000003</v>
          </cell>
        </row>
        <row r="10">
          <cell r="B10">
            <v>2.31</v>
          </cell>
          <cell r="C10">
            <v>45431.72</v>
          </cell>
        </row>
        <row r="11">
          <cell r="B11">
            <v>2.37</v>
          </cell>
          <cell r="C11">
            <v>46248.49</v>
          </cell>
        </row>
        <row r="12">
          <cell r="B12">
            <v>3.63</v>
          </cell>
          <cell r="C12">
            <v>44370.41</v>
          </cell>
        </row>
        <row r="13">
          <cell r="B13">
            <v>4.12</v>
          </cell>
          <cell r="C13">
            <v>42645.21</v>
          </cell>
        </row>
        <row r="14">
          <cell r="B14">
            <v>2.78</v>
          </cell>
          <cell r="C14">
            <v>43997.59</v>
          </cell>
        </row>
        <row r="15">
          <cell r="B15">
            <v>0.94</v>
          </cell>
          <cell r="C15">
            <v>43567.58</v>
          </cell>
        </row>
        <row r="16">
          <cell r="B16">
            <v>-1.32</v>
          </cell>
          <cell r="C16">
            <v>47106.47</v>
          </cell>
        </row>
        <row r="17">
          <cell r="B17">
            <v>-2.56</v>
          </cell>
          <cell r="C17">
            <v>53739.61</v>
          </cell>
        </row>
        <row r="18">
          <cell r="B18">
            <v>-0.64</v>
          </cell>
          <cell r="C18">
            <v>53124.160000000003</v>
          </cell>
        </row>
        <row r="19">
          <cell r="B19">
            <v>-0.61</v>
          </cell>
          <cell r="C19">
            <v>52884.43</v>
          </cell>
        </row>
        <row r="20">
          <cell r="B20">
            <v>2.91</v>
          </cell>
          <cell r="C20">
            <v>50223.79</v>
          </cell>
        </row>
        <row r="21">
          <cell r="B21">
            <v>2.44</v>
          </cell>
          <cell r="C21">
            <v>47260.54</v>
          </cell>
        </row>
        <row r="22">
          <cell r="B22">
            <v>2.2599999999999998</v>
          </cell>
          <cell r="C22">
            <v>42843.82</v>
          </cell>
        </row>
        <row r="23">
          <cell r="B23">
            <v>4.7699999999999996</v>
          </cell>
          <cell r="C23">
            <v>40493.040000000001</v>
          </cell>
        </row>
        <row r="24">
          <cell r="B24">
            <v>5.01</v>
          </cell>
          <cell r="C24">
            <v>42391.54</v>
          </cell>
        </row>
        <row r="25">
          <cell r="B25">
            <v>1.71</v>
          </cell>
          <cell r="C25">
            <v>46126.12</v>
          </cell>
        </row>
        <row r="26">
          <cell r="B26">
            <v>-0.06</v>
          </cell>
          <cell r="C26">
            <v>49521.85</v>
          </cell>
        </row>
        <row r="27">
          <cell r="B27">
            <v>-2.2200000000000002</v>
          </cell>
          <cell r="C27">
            <v>53631.17</v>
          </cell>
        </row>
        <row r="28">
          <cell r="B28">
            <v>-3.52</v>
          </cell>
          <cell r="C28">
            <v>53720.05</v>
          </cell>
        </row>
        <row r="29">
          <cell r="B29">
            <v>-2.33</v>
          </cell>
          <cell r="C29">
            <v>50047.54</v>
          </cell>
        </row>
        <row r="30">
          <cell r="B30">
            <v>-4.38</v>
          </cell>
          <cell r="C30">
            <v>52063.55</v>
          </cell>
        </row>
        <row r="31">
          <cell r="B31">
            <v>-6.12</v>
          </cell>
          <cell r="C31">
            <v>58150.95</v>
          </cell>
        </row>
        <row r="32">
          <cell r="B32">
            <v>-6.88</v>
          </cell>
          <cell r="C32">
            <v>61609.38</v>
          </cell>
        </row>
        <row r="33">
          <cell r="B33">
            <v>-7.92</v>
          </cell>
          <cell r="C33">
            <v>64684.42</v>
          </cell>
        </row>
        <row r="34">
          <cell r="B34">
            <v>-10.56</v>
          </cell>
          <cell r="C34">
            <v>69935.009999999995</v>
          </cell>
        </row>
        <row r="35">
          <cell r="B35">
            <v>-10.44</v>
          </cell>
          <cell r="C35">
            <v>72939.83</v>
          </cell>
        </row>
        <row r="36">
          <cell r="B36">
            <v>-10.54</v>
          </cell>
          <cell r="C36">
            <v>68717.95</v>
          </cell>
        </row>
        <row r="37">
          <cell r="B37">
            <v>-11.94</v>
          </cell>
          <cell r="C37">
            <v>68931.31</v>
          </cell>
        </row>
        <row r="38">
          <cell r="B38">
            <v>-10.63</v>
          </cell>
          <cell r="C38">
            <v>74680</v>
          </cell>
        </row>
        <row r="39">
          <cell r="B39">
            <v>-9.51</v>
          </cell>
          <cell r="C39">
            <v>72645.179999999993</v>
          </cell>
        </row>
        <row r="40">
          <cell r="B40">
            <v>-11.77</v>
          </cell>
          <cell r="C40">
            <v>72865.62</v>
          </cell>
        </row>
        <row r="41">
          <cell r="B41">
            <v>-11.06</v>
          </cell>
          <cell r="C41">
            <v>73673.67</v>
          </cell>
        </row>
        <row r="42">
          <cell r="B42">
            <v>-12.59</v>
          </cell>
          <cell r="C42">
            <v>74252.460000000006</v>
          </cell>
        </row>
        <row r="43">
          <cell r="B43">
            <v>-10.28</v>
          </cell>
          <cell r="C43">
            <v>69241.94</v>
          </cell>
        </row>
        <row r="44">
          <cell r="B44">
            <v>-8.06</v>
          </cell>
          <cell r="C44">
            <v>65666.42</v>
          </cell>
        </row>
        <row r="45">
          <cell r="B45">
            <v>-6.59</v>
          </cell>
          <cell r="C45">
            <v>67357.91</v>
          </cell>
        </row>
        <row r="46">
          <cell r="B46">
            <v>-5.42</v>
          </cell>
          <cell r="C46">
            <v>65568.77</v>
          </cell>
        </row>
        <row r="47">
          <cell r="B47">
            <v>-0.84</v>
          </cell>
          <cell r="C47">
            <v>63246.27</v>
          </cell>
        </row>
        <row r="48">
          <cell r="B48">
            <v>-1.71</v>
          </cell>
          <cell r="C48">
            <v>61973.98</v>
          </cell>
        </row>
        <row r="49">
          <cell r="B49">
            <v>-0.12</v>
          </cell>
          <cell r="C49">
            <v>58102.16</v>
          </cell>
        </row>
        <row r="50">
          <cell r="B50">
            <v>1.54</v>
          </cell>
          <cell r="C50">
            <v>48147.62</v>
          </cell>
        </row>
        <row r="51">
          <cell r="B51">
            <v>2.37</v>
          </cell>
          <cell r="C51">
            <v>48649.16</v>
          </cell>
        </row>
        <row r="52">
          <cell r="B52">
            <v>0.76</v>
          </cell>
          <cell r="C52">
            <v>52846.080000000002</v>
          </cell>
        </row>
        <row r="53">
          <cell r="B53">
            <v>-0.77</v>
          </cell>
          <cell r="C53">
            <v>51517.13</v>
          </cell>
        </row>
        <row r="54">
          <cell r="B54">
            <v>-0.41</v>
          </cell>
          <cell r="C54">
            <v>50666.05</v>
          </cell>
        </row>
        <row r="55">
          <cell r="B55">
            <v>2.16</v>
          </cell>
          <cell r="C55">
            <v>50065.64</v>
          </cell>
        </row>
        <row r="56">
          <cell r="B56">
            <v>7.73</v>
          </cell>
          <cell r="C56">
            <v>41319.81</v>
          </cell>
        </row>
        <row r="57">
          <cell r="B57">
            <v>7.03</v>
          </cell>
          <cell r="C57">
            <v>35697.360000000001</v>
          </cell>
        </row>
        <row r="58">
          <cell r="B58">
            <v>3.35</v>
          </cell>
          <cell r="C58">
            <v>39787.08</v>
          </cell>
        </row>
        <row r="59">
          <cell r="B59">
            <v>0.53</v>
          </cell>
          <cell r="C59">
            <v>46676.63</v>
          </cell>
        </row>
        <row r="60">
          <cell r="B60">
            <v>1.47</v>
          </cell>
          <cell r="C60">
            <v>48916.02</v>
          </cell>
        </row>
        <row r="61">
          <cell r="B61">
            <v>6.94</v>
          </cell>
          <cell r="C61">
            <v>39612.870000000003</v>
          </cell>
        </row>
        <row r="62">
          <cell r="B62">
            <v>7.92</v>
          </cell>
          <cell r="C62">
            <v>36846.68</v>
          </cell>
        </row>
        <row r="63">
          <cell r="B63">
            <v>7.83</v>
          </cell>
          <cell r="C63">
            <v>34524.25</v>
          </cell>
        </row>
        <row r="64">
          <cell r="B64">
            <v>3.47</v>
          </cell>
          <cell r="C64">
            <v>34515.57</v>
          </cell>
        </row>
        <row r="65">
          <cell r="B65">
            <v>2.2599999999999998</v>
          </cell>
          <cell r="C65">
            <v>37621.74</v>
          </cell>
        </row>
        <row r="66">
          <cell r="B66">
            <v>0.95</v>
          </cell>
          <cell r="C66">
            <v>42970.96</v>
          </cell>
        </row>
        <row r="67">
          <cell r="B67">
            <v>-0.8</v>
          </cell>
          <cell r="C67">
            <v>47619.92</v>
          </cell>
        </row>
        <row r="68">
          <cell r="B68">
            <v>-1.03</v>
          </cell>
          <cell r="C68">
            <v>48409.99</v>
          </cell>
        </row>
        <row r="69">
          <cell r="B69">
            <v>1.27</v>
          </cell>
          <cell r="C69">
            <v>48415.71</v>
          </cell>
        </row>
        <row r="70">
          <cell r="B70">
            <v>2.35</v>
          </cell>
          <cell r="C70">
            <v>44264.24</v>
          </cell>
        </row>
        <row r="71">
          <cell r="B71">
            <v>3.73</v>
          </cell>
          <cell r="C71">
            <v>37524.639999999999</v>
          </cell>
        </row>
        <row r="72">
          <cell r="B72">
            <v>5</v>
          </cell>
          <cell r="C72">
            <v>38312.019999999997</v>
          </cell>
        </row>
        <row r="73">
          <cell r="B73">
            <v>6.42</v>
          </cell>
          <cell r="C73">
            <v>38823.019999999997</v>
          </cell>
        </row>
        <row r="74">
          <cell r="B74">
            <v>7.18</v>
          </cell>
          <cell r="C74">
            <v>36111.15</v>
          </cell>
        </row>
        <row r="75">
          <cell r="B75">
            <v>7.28</v>
          </cell>
          <cell r="C75">
            <v>34926.57</v>
          </cell>
        </row>
        <row r="76">
          <cell r="B76">
            <v>5.87</v>
          </cell>
          <cell r="C76">
            <v>30605.74</v>
          </cell>
        </row>
        <row r="77">
          <cell r="B77">
            <v>8.7799999999999994</v>
          </cell>
          <cell r="C77">
            <v>28196.17</v>
          </cell>
        </row>
        <row r="78">
          <cell r="B78">
            <v>13.27</v>
          </cell>
          <cell r="C78">
            <v>23447.27</v>
          </cell>
        </row>
        <row r="79">
          <cell r="B79">
            <v>13.84</v>
          </cell>
          <cell r="C79">
            <v>22545.41</v>
          </cell>
        </row>
        <row r="80">
          <cell r="B80">
            <v>11.1</v>
          </cell>
          <cell r="C80">
            <v>24940.97</v>
          </cell>
        </row>
        <row r="81">
          <cell r="B81">
            <v>8.4499999999999993</v>
          </cell>
          <cell r="C81">
            <v>26716.95</v>
          </cell>
        </row>
        <row r="82">
          <cell r="B82">
            <v>10.4</v>
          </cell>
          <cell r="C82">
            <v>25356.7</v>
          </cell>
        </row>
        <row r="83">
          <cell r="B83">
            <v>11.27</v>
          </cell>
          <cell r="C83">
            <v>23673.59</v>
          </cell>
        </row>
        <row r="84">
          <cell r="B84">
            <v>12.46</v>
          </cell>
          <cell r="C84">
            <v>22105.25</v>
          </cell>
        </row>
        <row r="85">
          <cell r="B85">
            <v>13.27</v>
          </cell>
          <cell r="C85">
            <v>19028.91</v>
          </cell>
        </row>
        <row r="86">
          <cell r="B86">
            <v>13.81</v>
          </cell>
          <cell r="C86">
            <v>19220.259999999998</v>
          </cell>
        </row>
        <row r="87">
          <cell r="B87">
            <v>8.4</v>
          </cell>
          <cell r="C87">
            <v>23990.85</v>
          </cell>
        </row>
        <row r="88">
          <cell r="B88">
            <v>11.11</v>
          </cell>
          <cell r="C88">
            <v>24547.9</v>
          </cell>
        </row>
        <row r="89">
          <cell r="B89">
            <v>13.35</v>
          </cell>
          <cell r="C89">
            <v>22403.29</v>
          </cell>
        </row>
        <row r="90">
          <cell r="B90">
            <v>12.3</v>
          </cell>
          <cell r="C90">
            <v>24199.68</v>
          </cell>
        </row>
        <row r="91">
          <cell r="B91">
            <v>9.23</v>
          </cell>
          <cell r="C91">
            <v>26365.83</v>
          </cell>
        </row>
        <row r="92">
          <cell r="B92">
            <v>10.06</v>
          </cell>
          <cell r="C92">
            <v>24976.75</v>
          </cell>
        </row>
        <row r="93">
          <cell r="B93">
            <v>4</v>
          </cell>
          <cell r="C93">
            <v>29775.5</v>
          </cell>
        </row>
        <row r="94">
          <cell r="B94">
            <v>9.44</v>
          </cell>
          <cell r="C94">
            <v>29350.38</v>
          </cell>
        </row>
        <row r="95">
          <cell r="B95">
            <v>13.44</v>
          </cell>
          <cell r="C95">
            <v>25158.12</v>
          </cell>
        </row>
        <row r="96">
          <cell r="B96">
            <v>15.85</v>
          </cell>
          <cell r="C96">
            <v>21159.33</v>
          </cell>
        </row>
        <row r="97">
          <cell r="B97">
            <v>16.07</v>
          </cell>
          <cell r="C97">
            <v>20475.82</v>
          </cell>
        </row>
        <row r="98">
          <cell r="B98">
            <v>11.49</v>
          </cell>
          <cell r="C98">
            <v>21333.95</v>
          </cell>
        </row>
        <row r="99">
          <cell r="B99">
            <v>9.4700000000000006</v>
          </cell>
          <cell r="C99">
            <v>21675.58</v>
          </cell>
        </row>
        <row r="100">
          <cell r="B100">
            <v>3.95</v>
          </cell>
          <cell r="C100">
            <v>26689.64</v>
          </cell>
        </row>
        <row r="101">
          <cell r="B101">
            <v>2.7</v>
          </cell>
          <cell r="C101">
            <v>29389.97</v>
          </cell>
        </row>
        <row r="102">
          <cell r="B102">
            <v>7.65</v>
          </cell>
          <cell r="C102">
            <v>29280.92</v>
          </cell>
        </row>
        <row r="103">
          <cell r="B103">
            <v>12.32</v>
          </cell>
          <cell r="C103">
            <v>25906.94</v>
          </cell>
        </row>
        <row r="104">
          <cell r="B104">
            <v>8.1300000000000008</v>
          </cell>
          <cell r="C104">
            <v>27735.34</v>
          </cell>
        </row>
        <row r="105">
          <cell r="B105">
            <v>12.16</v>
          </cell>
          <cell r="C105">
            <v>23897.06</v>
          </cell>
        </row>
        <row r="106">
          <cell r="B106">
            <v>11.01</v>
          </cell>
          <cell r="C106">
            <v>23245.33</v>
          </cell>
        </row>
        <row r="107">
          <cell r="B107">
            <v>11.96</v>
          </cell>
          <cell r="C107">
            <v>21874.41</v>
          </cell>
        </row>
        <row r="108">
          <cell r="B108">
            <v>9.8800000000000008</v>
          </cell>
          <cell r="C108">
            <v>25521.83</v>
          </cell>
        </row>
        <row r="109">
          <cell r="B109">
            <v>7.72</v>
          </cell>
          <cell r="C109">
            <v>29186.720000000001</v>
          </cell>
        </row>
        <row r="110">
          <cell r="B110">
            <v>8.58</v>
          </cell>
          <cell r="C110">
            <v>27460.16</v>
          </cell>
        </row>
        <row r="111">
          <cell r="B111">
            <v>11.29</v>
          </cell>
          <cell r="C111">
            <v>24275.47</v>
          </cell>
        </row>
        <row r="112">
          <cell r="B112">
            <v>13.27</v>
          </cell>
          <cell r="C112">
            <v>21513.83</v>
          </cell>
        </row>
        <row r="113">
          <cell r="B113">
            <v>11.28</v>
          </cell>
          <cell r="C113">
            <v>20427.79</v>
          </cell>
        </row>
        <row r="114">
          <cell r="B114">
            <v>11.63</v>
          </cell>
          <cell r="C114">
            <v>19756.43</v>
          </cell>
        </row>
        <row r="115">
          <cell r="B115">
            <v>11.97</v>
          </cell>
          <cell r="C115">
            <v>20761.78</v>
          </cell>
        </row>
        <row r="116">
          <cell r="B116">
            <v>13.36</v>
          </cell>
          <cell r="C116">
            <v>19785.12</v>
          </cell>
        </row>
        <row r="117">
          <cell r="B117">
            <v>12.24</v>
          </cell>
          <cell r="C117">
            <v>19400.97</v>
          </cell>
        </row>
        <row r="118">
          <cell r="B118">
            <v>15.64</v>
          </cell>
          <cell r="C118">
            <v>17686.919999999998</v>
          </cell>
        </row>
        <row r="119">
          <cell r="B119">
            <v>17.37</v>
          </cell>
          <cell r="C119">
            <v>16135</v>
          </cell>
        </row>
        <row r="120">
          <cell r="B120">
            <v>15.8</v>
          </cell>
          <cell r="C120">
            <v>14907.23</v>
          </cell>
        </row>
        <row r="121">
          <cell r="B121">
            <v>13.55</v>
          </cell>
          <cell r="C121">
            <v>15191.58</v>
          </cell>
        </row>
        <row r="122">
          <cell r="B122">
            <v>13.6</v>
          </cell>
          <cell r="C122">
            <v>15726.46</v>
          </cell>
        </row>
        <row r="123">
          <cell r="B123">
            <v>16.28</v>
          </cell>
          <cell r="C123">
            <v>15568.25</v>
          </cell>
        </row>
        <row r="124">
          <cell r="B124">
            <v>10.53</v>
          </cell>
          <cell r="C124">
            <v>13374.85</v>
          </cell>
        </row>
        <row r="125">
          <cell r="B125">
            <v>10.52</v>
          </cell>
          <cell r="C125">
            <v>17085.61</v>
          </cell>
        </row>
        <row r="126">
          <cell r="B126">
            <v>12.52</v>
          </cell>
          <cell r="C126">
            <v>16878</v>
          </cell>
        </row>
        <row r="127">
          <cell r="B127">
            <v>11.99</v>
          </cell>
          <cell r="C127">
            <v>16989.37</v>
          </cell>
        </row>
        <row r="128">
          <cell r="B128">
            <v>10.07</v>
          </cell>
          <cell r="C128">
            <v>19049.32</v>
          </cell>
        </row>
        <row r="129">
          <cell r="B129">
            <v>11.89</v>
          </cell>
          <cell r="C129">
            <v>17059.87</v>
          </cell>
        </row>
        <row r="130">
          <cell r="B130">
            <v>15.89</v>
          </cell>
          <cell r="C130">
            <v>14232.98</v>
          </cell>
        </row>
        <row r="131">
          <cell r="B131">
            <v>17.11</v>
          </cell>
          <cell r="C131">
            <v>15437.63</v>
          </cell>
        </row>
        <row r="132">
          <cell r="B132">
            <v>16.670000000000002</v>
          </cell>
          <cell r="C132">
            <v>14806.14</v>
          </cell>
        </row>
        <row r="133">
          <cell r="B133">
            <v>15.53</v>
          </cell>
          <cell r="C133">
            <v>12322.4</v>
          </cell>
        </row>
        <row r="134">
          <cell r="B134">
            <v>15.68</v>
          </cell>
          <cell r="C134">
            <v>11360.02</v>
          </cell>
        </row>
        <row r="135">
          <cell r="B135">
            <v>15.3</v>
          </cell>
          <cell r="C135">
            <v>12382.35</v>
          </cell>
        </row>
        <row r="136">
          <cell r="B136">
            <v>16.559999999999999</v>
          </cell>
          <cell r="C136">
            <v>14395.46</v>
          </cell>
        </row>
        <row r="137">
          <cell r="B137">
            <v>16.98</v>
          </cell>
          <cell r="C137">
            <v>14042.33</v>
          </cell>
        </row>
        <row r="138">
          <cell r="B138">
            <v>16.190000000000001</v>
          </cell>
          <cell r="C138">
            <v>12658.11</v>
          </cell>
        </row>
        <row r="139">
          <cell r="B139">
            <v>14.36</v>
          </cell>
          <cell r="C139">
            <v>14284.66</v>
          </cell>
        </row>
        <row r="140">
          <cell r="B140">
            <v>16.45</v>
          </cell>
          <cell r="C140">
            <v>14175.49</v>
          </cell>
        </row>
        <row r="141">
          <cell r="B141">
            <v>17.059999999999999</v>
          </cell>
          <cell r="C141">
            <v>14093.25</v>
          </cell>
        </row>
        <row r="142">
          <cell r="B142">
            <v>16.36</v>
          </cell>
          <cell r="C142">
            <v>14347.98</v>
          </cell>
        </row>
        <row r="143">
          <cell r="B143">
            <v>17.48</v>
          </cell>
          <cell r="C143">
            <v>14004.16</v>
          </cell>
        </row>
        <row r="144">
          <cell r="B144">
            <v>16.46</v>
          </cell>
          <cell r="C144">
            <v>10486.34</v>
          </cell>
        </row>
        <row r="145">
          <cell r="B145">
            <v>16.16</v>
          </cell>
          <cell r="C145">
            <v>10485.09</v>
          </cell>
        </row>
        <row r="146">
          <cell r="B146">
            <v>17.25</v>
          </cell>
          <cell r="C146">
            <v>12283.28</v>
          </cell>
        </row>
        <row r="147">
          <cell r="B147">
            <v>16.82</v>
          </cell>
          <cell r="C147">
            <v>13059.26</v>
          </cell>
        </row>
        <row r="148">
          <cell r="B148">
            <v>13.94</v>
          </cell>
          <cell r="C148">
            <v>14877.75</v>
          </cell>
        </row>
        <row r="149">
          <cell r="B149">
            <v>15.33</v>
          </cell>
          <cell r="C149">
            <v>14410.35</v>
          </cell>
        </row>
        <row r="150">
          <cell r="B150">
            <v>14.98</v>
          </cell>
          <cell r="C150">
            <v>12588.87</v>
          </cell>
        </row>
        <row r="151">
          <cell r="B151">
            <v>15.29</v>
          </cell>
          <cell r="C151">
            <v>12899.41</v>
          </cell>
        </row>
        <row r="152">
          <cell r="B152">
            <v>17.059999999999999</v>
          </cell>
          <cell r="C152">
            <v>14988.78</v>
          </cell>
        </row>
        <row r="153">
          <cell r="B153">
            <v>16.54</v>
          </cell>
          <cell r="C153">
            <v>15666.41</v>
          </cell>
        </row>
        <row r="154">
          <cell r="B154">
            <v>10.19</v>
          </cell>
          <cell r="C154">
            <v>16867.38</v>
          </cell>
        </row>
        <row r="155">
          <cell r="B155">
            <v>11.14</v>
          </cell>
          <cell r="C155">
            <v>15808.7</v>
          </cell>
        </row>
        <row r="156">
          <cell r="B156">
            <v>14.37</v>
          </cell>
          <cell r="C156">
            <v>14577.57</v>
          </cell>
        </row>
        <row r="157">
          <cell r="B157">
            <v>14.64</v>
          </cell>
          <cell r="C157">
            <v>14250.47</v>
          </cell>
        </row>
        <row r="158">
          <cell r="B158">
            <v>15.78</v>
          </cell>
          <cell r="C158">
            <v>15472.01</v>
          </cell>
        </row>
        <row r="159">
          <cell r="B159">
            <v>15.8</v>
          </cell>
          <cell r="C159">
            <v>15624.83</v>
          </cell>
        </row>
        <row r="160">
          <cell r="B160">
            <v>14.12</v>
          </cell>
          <cell r="C160">
            <v>15554.48</v>
          </cell>
        </row>
        <row r="161">
          <cell r="B161">
            <v>15.67</v>
          </cell>
          <cell r="C161">
            <v>15202.1</v>
          </cell>
        </row>
        <row r="162">
          <cell r="B162">
            <v>13.7</v>
          </cell>
          <cell r="C162">
            <v>15855.38</v>
          </cell>
        </row>
        <row r="163">
          <cell r="B163">
            <v>16.28</v>
          </cell>
          <cell r="C163">
            <v>13894.96</v>
          </cell>
        </row>
        <row r="164">
          <cell r="B164">
            <v>13.81</v>
          </cell>
          <cell r="C164">
            <v>14946.02</v>
          </cell>
        </row>
        <row r="165">
          <cell r="B165">
            <v>8.56</v>
          </cell>
          <cell r="C165">
            <v>18925.060000000001</v>
          </cell>
        </row>
        <row r="166">
          <cell r="B166">
            <v>10.5</v>
          </cell>
          <cell r="C166">
            <v>19859.009999999998</v>
          </cell>
        </row>
        <row r="167">
          <cell r="B167">
            <v>9.44</v>
          </cell>
          <cell r="C167">
            <v>22465.14</v>
          </cell>
        </row>
        <row r="168">
          <cell r="B168">
            <v>9.1300000000000008</v>
          </cell>
          <cell r="C168">
            <v>24013.4</v>
          </cell>
        </row>
        <row r="169">
          <cell r="B169">
            <v>11.13</v>
          </cell>
          <cell r="C169">
            <v>24189.17</v>
          </cell>
        </row>
        <row r="170">
          <cell r="B170">
            <v>12.09</v>
          </cell>
          <cell r="C170">
            <v>20193.47</v>
          </cell>
        </row>
        <row r="171">
          <cell r="B171">
            <v>12.74</v>
          </cell>
          <cell r="C171">
            <v>20390.259999999998</v>
          </cell>
        </row>
        <row r="172">
          <cell r="B172">
            <v>14.56</v>
          </cell>
          <cell r="C172">
            <v>21084.49</v>
          </cell>
        </row>
        <row r="173">
          <cell r="B173">
            <v>10.67</v>
          </cell>
          <cell r="C173">
            <v>23272.01</v>
          </cell>
        </row>
        <row r="174">
          <cell r="B174">
            <v>11.06</v>
          </cell>
          <cell r="C174">
            <v>22649.26</v>
          </cell>
        </row>
        <row r="175">
          <cell r="B175">
            <v>12.77</v>
          </cell>
          <cell r="C175">
            <v>21288.17</v>
          </cell>
        </row>
        <row r="176">
          <cell r="B176">
            <v>12.92</v>
          </cell>
          <cell r="C176">
            <v>20730.599999999999</v>
          </cell>
        </row>
        <row r="177">
          <cell r="B177">
            <v>12.44</v>
          </cell>
          <cell r="C177">
            <v>18694.04</v>
          </cell>
        </row>
        <row r="178">
          <cell r="B178">
            <v>11.3</v>
          </cell>
          <cell r="C178">
            <v>18437.75</v>
          </cell>
        </row>
        <row r="179">
          <cell r="B179">
            <v>10.61</v>
          </cell>
          <cell r="C179">
            <v>18737.29</v>
          </cell>
        </row>
        <row r="180">
          <cell r="B180">
            <v>10.029999999999999</v>
          </cell>
          <cell r="C180">
            <v>20354.86</v>
          </cell>
        </row>
        <row r="181">
          <cell r="B181">
            <v>9.7799999999999994</v>
          </cell>
          <cell r="C181">
            <v>25143.759999999998</v>
          </cell>
        </row>
        <row r="182">
          <cell r="B182">
            <v>8.74</v>
          </cell>
          <cell r="C182">
            <v>26853.4</v>
          </cell>
        </row>
        <row r="183">
          <cell r="B183">
            <v>9.86</v>
          </cell>
          <cell r="C183">
            <v>26346.83</v>
          </cell>
        </row>
        <row r="184">
          <cell r="B184">
            <v>9.75</v>
          </cell>
          <cell r="C184">
            <v>26361.69</v>
          </cell>
        </row>
        <row r="185">
          <cell r="B185">
            <v>2.83</v>
          </cell>
          <cell r="C185">
            <v>31098.43</v>
          </cell>
        </row>
        <row r="186">
          <cell r="B186">
            <v>1.6</v>
          </cell>
          <cell r="C186">
            <v>36869.550000000003</v>
          </cell>
        </row>
        <row r="187">
          <cell r="B187">
            <v>2.5</v>
          </cell>
          <cell r="C187">
            <v>36477.339999999997</v>
          </cell>
        </row>
        <row r="188">
          <cell r="B188">
            <v>5.08</v>
          </cell>
          <cell r="C188">
            <v>34639.99</v>
          </cell>
        </row>
        <row r="189">
          <cell r="B189">
            <v>8.42</v>
          </cell>
          <cell r="C189">
            <v>29815.72</v>
          </cell>
        </row>
        <row r="190">
          <cell r="B190">
            <v>7.35</v>
          </cell>
          <cell r="C190">
            <v>28348.42</v>
          </cell>
        </row>
        <row r="191">
          <cell r="B191">
            <v>9.7200000000000006</v>
          </cell>
          <cell r="C191">
            <v>27752.12</v>
          </cell>
        </row>
        <row r="192">
          <cell r="B192">
            <v>14.21</v>
          </cell>
          <cell r="C192">
            <v>23687.71</v>
          </cell>
        </row>
        <row r="193">
          <cell r="B193">
            <v>8.34</v>
          </cell>
          <cell r="C193">
            <v>29777.23</v>
          </cell>
        </row>
        <row r="194">
          <cell r="B194">
            <v>6.32</v>
          </cell>
          <cell r="C194">
            <v>31044.53</v>
          </cell>
        </row>
        <row r="195">
          <cell r="B195">
            <v>7.08</v>
          </cell>
          <cell r="C195">
            <v>32412.240000000002</v>
          </cell>
        </row>
        <row r="196">
          <cell r="B196">
            <v>7.57</v>
          </cell>
          <cell r="C196">
            <v>30347.759999999998</v>
          </cell>
        </row>
        <row r="197">
          <cell r="B197">
            <v>5.83</v>
          </cell>
          <cell r="C197">
            <v>32160.79</v>
          </cell>
        </row>
        <row r="198">
          <cell r="B198">
            <v>5.89</v>
          </cell>
          <cell r="C198">
            <v>32160.240000000002</v>
          </cell>
        </row>
        <row r="199">
          <cell r="B199">
            <v>8.7200000000000006</v>
          </cell>
          <cell r="C199">
            <v>29138.25</v>
          </cell>
        </row>
        <row r="200">
          <cell r="B200">
            <v>9.66</v>
          </cell>
          <cell r="C200">
            <v>30887.49</v>
          </cell>
        </row>
        <row r="201">
          <cell r="B201">
            <v>7.47</v>
          </cell>
          <cell r="C201">
            <v>31202.34</v>
          </cell>
        </row>
        <row r="202">
          <cell r="B202">
            <v>4.74</v>
          </cell>
          <cell r="C202">
            <v>34006.660000000003</v>
          </cell>
        </row>
        <row r="203">
          <cell r="B203">
            <v>4.82</v>
          </cell>
          <cell r="C203">
            <v>35497.279999999999</v>
          </cell>
        </row>
        <row r="204">
          <cell r="B204">
            <v>5</v>
          </cell>
          <cell r="C204">
            <v>34891.22</v>
          </cell>
        </row>
        <row r="205">
          <cell r="B205">
            <v>5.67</v>
          </cell>
          <cell r="C205">
            <v>31465.47</v>
          </cell>
        </row>
        <row r="206">
          <cell r="B206">
            <v>6.79</v>
          </cell>
          <cell r="C206">
            <v>30641.66</v>
          </cell>
        </row>
        <row r="207">
          <cell r="B207">
            <v>5.65</v>
          </cell>
          <cell r="C207">
            <v>34292.720000000001</v>
          </cell>
        </row>
        <row r="208">
          <cell r="B208">
            <v>4.82</v>
          </cell>
          <cell r="C208">
            <v>36073.06</v>
          </cell>
        </row>
        <row r="209">
          <cell r="B209">
            <v>6.1</v>
          </cell>
          <cell r="C209">
            <v>35539.42</v>
          </cell>
        </row>
        <row r="210">
          <cell r="B210">
            <v>6.75</v>
          </cell>
          <cell r="C210">
            <v>34078.050000000003</v>
          </cell>
        </row>
        <row r="211">
          <cell r="B211">
            <v>7.27</v>
          </cell>
          <cell r="C211">
            <v>33467.85</v>
          </cell>
        </row>
        <row r="212">
          <cell r="B212">
            <v>7.2</v>
          </cell>
          <cell r="C212">
            <v>29021.49</v>
          </cell>
        </row>
        <row r="213">
          <cell r="B213">
            <v>6.24</v>
          </cell>
          <cell r="C213">
            <v>30635.38</v>
          </cell>
        </row>
        <row r="214">
          <cell r="B214">
            <v>8.31</v>
          </cell>
          <cell r="C214">
            <v>33194.43</v>
          </cell>
        </row>
        <row r="215">
          <cell r="B215">
            <v>9.99</v>
          </cell>
          <cell r="C215">
            <v>31137.71</v>
          </cell>
        </row>
        <row r="216">
          <cell r="B216">
            <v>10.66</v>
          </cell>
          <cell r="C216">
            <v>30833.86</v>
          </cell>
        </row>
        <row r="217">
          <cell r="B217">
            <v>8.7899999999999991</v>
          </cell>
          <cell r="C217">
            <v>29490.35</v>
          </cell>
        </row>
        <row r="218">
          <cell r="B218">
            <v>4.0999999999999996</v>
          </cell>
          <cell r="C218">
            <v>35618.25</v>
          </cell>
        </row>
        <row r="219">
          <cell r="B219">
            <v>2.52</v>
          </cell>
          <cell r="C219">
            <v>34736.769999999997</v>
          </cell>
        </row>
        <row r="220">
          <cell r="B220">
            <v>1.89</v>
          </cell>
          <cell r="C220">
            <v>37379.449999999997</v>
          </cell>
        </row>
        <row r="221">
          <cell r="B221">
            <v>0.28000000000000003</v>
          </cell>
          <cell r="C221">
            <v>43082.43</v>
          </cell>
        </row>
        <row r="222">
          <cell r="B222">
            <v>0.59</v>
          </cell>
          <cell r="C222">
            <v>43980.42</v>
          </cell>
        </row>
        <row r="223">
          <cell r="B223">
            <v>-0.22</v>
          </cell>
          <cell r="C223">
            <v>45464.6</v>
          </cell>
        </row>
        <row r="224">
          <cell r="B224">
            <v>-2.39</v>
          </cell>
          <cell r="C224">
            <v>48919.47</v>
          </cell>
        </row>
        <row r="225">
          <cell r="B225">
            <v>-3.39</v>
          </cell>
          <cell r="C225">
            <v>50390.33</v>
          </cell>
        </row>
        <row r="226">
          <cell r="B226">
            <v>-3.7</v>
          </cell>
          <cell r="C226">
            <v>50913.97</v>
          </cell>
        </row>
        <row r="227">
          <cell r="B227">
            <v>-5.01</v>
          </cell>
          <cell r="C227">
            <v>51288.22</v>
          </cell>
        </row>
        <row r="228">
          <cell r="B228">
            <v>-4.55</v>
          </cell>
          <cell r="C228">
            <v>55124.83</v>
          </cell>
        </row>
        <row r="229">
          <cell r="B229">
            <v>-3.1</v>
          </cell>
          <cell r="C229">
            <v>54929.25</v>
          </cell>
        </row>
        <row r="230">
          <cell r="B230">
            <v>-5.2</v>
          </cell>
          <cell r="C230">
            <v>57515.53</v>
          </cell>
        </row>
        <row r="231">
          <cell r="B231">
            <v>-5.23</v>
          </cell>
          <cell r="C231">
            <v>57566.12</v>
          </cell>
        </row>
        <row r="232">
          <cell r="B232">
            <v>-0.03</v>
          </cell>
          <cell r="C232">
            <v>52925.62</v>
          </cell>
        </row>
        <row r="233">
          <cell r="B233">
            <v>2.4500000000000002</v>
          </cell>
          <cell r="C233">
            <v>45447.49</v>
          </cell>
        </row>
        <row r="234">
          <cell r="B234">
            <v>1.54</v>
          </cell>
          <cell r="C234">
            <v>43102.35</v>
          </cell>
        </row>
        <row r="235">
          <cell r="B235">
            <v>1.92</v>
          </cell>
          <cell r="C235">
            <v>45518.33</v>
          </cell>
        </row>
        <row r="236">
          <cell r="B236">
            <v>2.06</v>
          </cell>
          <cell r="C236">
            <v>44616.33</v>
          </cell>
        </row>
        <row r="237">
          <cell r="B237">
            <v>2.2999999999999998</v>
          </cell>
          <cell r="C237">
            <v>44227.55</v>
          </cell>
        </row>
        <row r="238">
          <cell r="B238">
            <v>-0.92</v>
          </cell>
          <cell r="C238">
            <v>45513.63</v>
          </cell>
        </row>
        <row r="239">
          <cell r="B239">
            <v>-2.63</v>
          </cell>
          <cell r="C239">
            <v>48252.3</v>
          </cell>
        </row>
        <row r="240">
          <cell r="B240">
            <v>-1.99</v>
          </cell>
          <cell r="C240">
            <v>46525.39</v>
          </cell>
        </row>
        <row r="241">
          <cell r="B241">
            <v>-0.91</v>
          </cell>
          <cell r="C241">
            <v>45515.46</v>
          </cell>
        </row>
        <row r="242">
          <cell r="B242">
            <v>1.6</v>
          </cell>
          <cell r="C242">
            <v>41779.230000000003</v>
          </cell>
        </row>
        <row r="243">
          <cell r="B243">
            <v>4.91</v>
          </cell>
          <cell r="C243">
            <v>38210.78</v>
          </cell>
        </row>
        <row r="244">
          <cell r="B244">
            <v>4.49</v>
          </cell>
          <cell r="C244">
            <v>36632.050000000003</v>
          </cell>
        </row>
        <row r="245">
          <cell r="B245">
            <v>4.57</v>
          </cell>
          <cell r="C245">
            <v>37138.18</v>
          </cell>
        </row>
        <row r="246">
          <cell r="B246">
            <v>1.79</v>
          </cell>
          <cell r="C246">
            <v>39080.68</v>
          </cell>
        </row>
        <row r="247">
          <cell r="B247">
            <v>-1.66</v>
          </cell>
          <cell r="C247">
            <v>42175.83</v>
          </cell>
        </row>
        <row r="248">
          <cell r="B248">
            <v>-1.89</v>
          </cell>
          <cell r="C248">
            <v>44338.75</v>
          </cell>
        </row>
        <row r="249">
          <cell r="B249">
            <v>-1.36</v>
          </cell>
          <cell r="C249">
            <v>45026.09</v>
          </cell>
        </row>
        <row r="250">
          <cell r="B250">
            <v>-2.95</v>
          </cell>
          <cell r="C250">
            <v>45965.52</v>
          </cell>
        </row>
        <row r="251">
          <cell r="B251">
            <v>-1.75</v>
          </cell>
          <cell r="C251">
            <v>48714.81</v>
          </cell>
        </row>
        <row r="252">
          <cell r="B252">
            <v>2.63</v>
          </cell>
          <cell r="C252">
            <v>43953.59</v>
          </cell>
        </row>
        <row r="253">
          <cell r="B253">
            <v>6.46</v>
          </cell>
          <cell r="C253">
            <v>37934.230000000003</v>
          </cell>
        </row>
        <row r="254">
          <cell r="B254">
            <v>4.9800000000000004</v>
          </cell>
          <cell r="C254">
            <v>35879.72</v>
          </cell>
        </row>
        <row r="255">
          <cell r="B255">
            <v>1.63</v>
          </cell>
          <cell r="C255">
            <v>41219.21</v>
          </cell>
        </row>
        <row r="256">
          <cell r="B256">
            <v>-2.25</v>
          </cell>
          <cell r="C256">
            <v>47591.6</v>
          </cell>
        </row>
        <row r="257">
          <cell r="B257">
            <v>-2.59</v>
          </cell>
          <cell r="C257">
            <v>50405.67</v>
          </cell>
        </row>
        <row r="258">
          <cell r="B258">
            <v>-1.65</v>
          </cell>
          <cell r="C258">
            <v>50791.71</v>
          </cell>
        </row>
        <row r="259">
          <cell r="B259">
            <v>-0.06</v>
          </cell>
          <cell r="C259">
            <v>48991.61</v>
          </cell>
        </row>
        <row r="260">
          <cell r="B260">
            <v>-0.68</v>
          </cell>
          <cell r="C260">
            <v>47960.71</v>
          </cell>
        </row>
        <row r="261">
          <cell r="B261">
            <v>-2.67</v>
          </cell>
          <cell r="C261">
            <v>47541.86</v>
          </cell>
        </row>
        <row r="262">
          <cell r="B262">
            <v>-2.12</v>
          </cell>
          <cell r="C262">
            <v>49025.53</v>
          </cell>
        </row>
        <row r="263">
          <cell r="B263">
            <v>0.54</v>
          </cell>
          <cell r="C263">
            <v>51595.83</v>
          </cell>
        </row>
        <row r="264">
          <cell r="B264">
            <v>1.72</v>
          </cell>
          <cell r="C264">
            <v>47865.69</v>
          </cell>
        </row>
        <row r="265">
          <cell r="B265">
            <v>1.28</v>
          </cell>
          <cell r="C265">
            <v>47416.45</v>
          </cell>
        </row>
        <row r="266">
          <cell r="B266">
            <v>0.4</v>
          </cell>
          <cell r="C266">
            <v>48238.99</v>
          </cell>
        </row>
        <row r="267">
          <cell r="B267">
            <v>-2.15</v>
          </cell>
          <cell r="C267">
            <v>50773.99</v>
          </cell>
        </row>
        <row r="268">
          <cell r="B268">
            <v>-2.48</v>
          </cell>
          <cell r="C268">
            <v>47121.26</v>
          </cell>
        </row>
        <row r="269">
          <cell r="B269">
            <v>1.9</v>
          </cell>
          <cell r="C269">
            <v>44010.57</v>
          </cell>
        </row>
        <row r="270">
          <cell r="B270">
            <v>4.08</v>
          </cell>
          <cell r="C270">
            <v>43545.69</v>
          </cell>
        </row>
        <row r="271">
          <cell r="B271">
            <v>0.19</v>
          </cell>
          <cell r="C271">
            <v>47067.839999999997</v>
          </cell>
        </row>
        <row r="272">
          <cell r="B272">
            <v>-0.59</v>
          </cell>
          <cell r="C272">
            <v>48370.83</v>
          </cell>
        </row>
        <row r="273">
          <cell r="B273">
            <v>-0.71</v>
          </cell>
          <cell r="C273">
            <v>49904.19</v>
          </cell>
        </row>
        <row r="274">
          <cell r="B274">
            <v>-3.5</v>
          </cell>
          <cell r="C274">
            <v>51554.31</v>
          </cell>
        </row>
        <row r="275">
          <cell r="B275">
            <v>-4.8099999999999996</v>
          </cell>
          <cell r="C275">
            <v>49815.95</v>
          </cell>
        </row>
        <row r="276">
          <cell r="B276">
            <v>-2.9</v>
          </cell>
          <cell r="C276">
            <v>49661.82</v>
          </cell>
        </row>
        <row r="277">
          <cell r="B277">
            <v>-1.46</v>
          </cell>
          <cell r="C277">
            <v>50641.81</v>
          </cell>
        </row>
        <row r="278">
          <cell r="B278">
            <v>1</v>
          </cell>
          <cell r="C278">
            <v>47981.09</v>
          </cell>
        </row>
        <row r="279">
          <cell r="B279">
            <v>4.57</v>
          </cell>
          <cell r="C279">
            <v>42782.879999999997</v>
          </cell>
        </row>
        <row r="280">
          <cell r="B280">
            <v>6.2</v>
          </cell>
          <cell r="C280">
            <v>38191.46</v>
          </cell>
        </row>
        <row r="281">
          <cell r="B281">
            <v>6</v>
          </cell>
          <cell r="C281">
            <v>36421.269999999997</v>
          </cell>
        </row>
        <row r="282">
          <cell r="B282">
            <v>4.7699999999999996</v>
          </cell>
          <cell r="C282">
            <v>36285.06</v>
          </cell>
        </row>
        <row r="283">
          <cell r="B283">
            <v>0.24</v>
          </cell>
          <cell r="C283">
            <v>43213.55</v>
          </cell>
        </row>
        <row r="284">
          <cell r="B284">
            <v>1.83</v>
          </cell>
          <cell r="C284">
            <v>44822.31</v>
          </cell>
        </row>
        <row r="285">
          <cell r="B285">
            <v>3.59</v>
          </cell>
          <cell r="C285">
            <v>42229.15</v>
          </cell>
        </row>
        <row r="286">
          <cell r="B286">
            <v>2.64</v>
          </cell>
          <cell r="C286">
            <v>42157.13</v>
          </cell>
        </row>
        <row r="287">
          <cell r="B287">
            <v>0.86</v>
          </cell>
          <cell r="C287">
            <v>44478.76</v>
          </cell>
        </row>
        <row r="288">
          <cell r="B288">
            <v>-0.34</v>
          </cell>
          <cell r="C288">
            <v>44990.36</v>
          </cell>
        </row>
        <row r="289">
          <cell r="B289">
            <v>-1.33</v>
          </cell>
          <cell r="C289">
            <v>45192.959999999999</v>
          </cell>
        </row>
        <row r="290">
          <cell r="B290">
            <v>-2.4900000000000002</v>
          </cell>
          <cell r="C290">
            <v>46636.77</v>
          </cell>
        </row>
        <row r="291">
          <cell r="B291">
            <v>-2.65</v>
          </cell>
          <cell r="C291">
            <v>49984.36</v>
          </cell>
        </row>
        <row r="292">
          <cell r="B292">
            <v>0.99</v>
          </cell>
          <cell r="C292">
            <v>49135.35</v>
          </cell>
        </row>
        <row r="293">
          <cell r="B293">
            <v>2.27</v>
          </cell>
          <cell r="C293">
            <v>45544.97</v>
          </cell>
        </row>
        <row r="294">
          <cell r="B294">
            <v>1.86</v>
          </cell>
          <cell r="C294">
            <v>44180.03</v>
          </cell>
        </row>
        <row r="295">
          <cell r="B295">
            <v>2.61</v>
          </cell>
          <cell r="C295">
            <v>42368.33</v>
          </cell>
        </row>
        <row r="296">
          <cell r="B296">
            <v>2.08</v>
          </cell>
          <cell r="C296">
            <v>38025.94</v>
          </cell>
        </row>
        <row r="297">
          <cell r="B297">
            <v>1.08</v>
          </cell>
          <cell r="C297">
            <v>40293.879999999997</v>
          </cell>
        </row>
        <row r="298">
          <cell r="B298">
            <v>0.23</v>
          </cell>
          <cell r="C298">
            <v>43569.07</v>
          </cell>
        </row>
        <row r="299">
          <cell r="B299">
            <v>1.69</v>
          </cell>
          <cell r="C299">
            <v>43606.89</v>
          </cell>
        </row>
        <row r="300">
          <cell r="B300">
            <v>-0.06</v>
          </cell>
          <cell r="C300">
            <v>45141.599999999999</v>
          </cell>
        </row>
        <row r="301">
          <cell r="B301">
            <v>-1.23</v>
          </cell>
          <cell r="C301">
            <v>46667.08</v>
          </cell>
        </row>
        <row r="302">
          <cell r="B302">
            <v>-0.76</v>
          </cell>
          <cell r="C302">
            <v>46603.26</v>
          </cell>
        </row>
        <row r="303">
          <cell r="B303">
            <v>3.48</v>
          </cell>
          <cell r="C303">
            <v>39151.58</v>
          </cell>
        </row>
        <row r="304">
          <cell r="B304">
            <v>5.44</v>
          </cell>
          <cell r="C304">
            <v>36189.279999999999</v>
          </cell>
        </row>
        <row r="305">
          <cell r="B305">
            <v>6.02</v>
          </cell>
          <cell r="C305">
            <v>36638.36</v>
          </cell>
        </row>
        <row r="306">
          <cell r="B306">
            <v>5.57</v>
          </cell>
          <cell r="C306">
            <v>34985.96</v>
          </cell>
        </row>
        <row r="307">
          <cell r="B307">
            <v>4.12</v>
          </cell>
          <cell r="C307">
            <v>37122.35</v>
          </cell>
        </row>
        <row r="308">
          <cell r="B308">
            <v>3.63</v>
          </cell>
          <cell r="C308">
            <v>36088.71</v>
          </cell>
        </row>
        <row r="309">
          <cell r="B309">
            <v>2.84</v>
          </cell>
          <cell r="C309">
            <v>38895.18</v>
          </cell>
        </row>
        <row r="310">
          <cell r="B310">
            <v>1.87</v>
          </cell>
          <cell r="C310">
            <v>35429.97</v>
          </cell>
        </row>
        <row r="311">
          <cell r="B311">
            <v>3.06</v>
          </cell>
          <cell r="C311">
            <v>35565.160000000003</v>
          </cell>
        </row>
        <row r="312">
          <cell r="B312">
            <v>2.15</v>
          </cell>
          <cell r="C312">
            <v>37644.85</v>
          </cell>
        </row>
        <row r="313">
          <cell r="B313">
            <v>5.14</v>
          </cell>
          <cell r="C313">
            <v>35333.35</v>
          </cell>
        </row>
        <row r="314">
          <cell r="B314">
            <v>9.42</v>
          </cell>
          <cell r="C314">
            <v>32381.94</v>
          </cell>
        </row>
        <row r="315">
          <cell r="B315">
            <v>10.220000000000001</v>
          </cell>
          <cell r="C315">
            <v>29061.57</v>
          </cell>
        </row>
        <row r="316">
          <cell r="B316">
            <v>11.22</v>
          </cell>
          <cell r="C316">
            <v>26601.31</v>
          </cell>
        </row>
        <row r="317">
          <cell r="B317">
            <v>9.99</v>
          </cell>
          <cell r="C317">
            <v>24318.36</v>
          </cell>
        </row>
        <row r="318">
          <cell r="B318">
            <v>8.56</v>
          </cell>
          <cell r="C318">
            <v>25446.45</v>
          </cell>
        </row>
        <row r="319">
          <cell r="B319">
            <v>7.42</v>
          </cell>
          <cell r="C319">
            <v>27788.62</v>
          </cell>
        </row>
        <row r="320">
          <cell r="B320">
            <v>7.43</v>
          </cell>
          <cell r="C320">
            <v>29035.16</v>
          </cell>
        </row>
        <row r="321">
          <cell r="B321">
            <v>7.1</v>
          </cell>
          <cell r="C321">
            <v>30515.05</v>
          </cell>
        </row>
        <row r="322">
          <cell r="B322">
            <v>-1.1299999999999999</v>
          </cell>
          <cell r="C322">
            <v>41375.54</v>
          </cell>
        </row>
        <row r="323">
          <cell r="B323">
            <v>-2.29</v>
          </cell>
          <cell r="C323">
            <v>43549.45</v>
          </cell>
        </row>
        <row r="324">
          <cell r="B324">
            <v>-3.04</v>
          </cell>
          <cell r="C324">
            <v>43124.35</v>
          </cell>
        </row>
        <row r="325">
          <cell r="B325">
            <v>-0.43</v>
          </cell>
          <cell r="C325">
            <v>42816.08</v>
          </cell>
        </row>
        <row r="326">
          <cell r="B326">
            <v>3.29</v>
          </cell>
          <cell r="C326">
            <v>43785.45</v>
          </cell>
        </row>
        <row r="327">
          <cell r="B327">
            <v>5.13</v>
          </cell>
          <cell r="C327">
            <v>38504.629999999997</v>
          </cell>
        </row>
        <row r="328">
          <cell r="B328">
            <v>9.01</v>
          </cell>
          <cell r="C328">
            <v>32367.93</v>
          </cell>
        </row>
        <row r="329">
          <cell r="B329">
            <v>4.78</v>
          </cell>
          <cell r="C329">
            <v>37593.43</v>
          </cell>
        </row>
        <row r="330">
          <cell r="B330">
            <v>1.29</v>
          </cell>
          <cell r="C330">
            <v>40471.050000000003</v>
          </cell>
        </row>
        <row r="331">
          <cell r="B331">
            <v>-0.93</v>
          </cell>
          <cell r="C331">
            <v>42320.65</v>
          </cell>
        </row>
        <row r="332">
          <cell r="B332">
            <v>-2.17</v>
          </cell>
          <cell r="C332">
            <v>45690.51</v>
          </cell>
        </row>
        <row r="333">
          <cell r="B333">
            <v>-1.6</v>
          </cell>
          <cell r="C333">
            <v>49242.53</v>
          </cell>
        </row>
        <row r="334">
          <cell r="B334">
            <v>-1.81</v>
          </cell>
          <cell r="C334">
            <v>48427.54</v>
          </cell>
        </row>
        <row r="335">
          <cell r="B335">
            <v>-1.03</v>
          </cell>
          <cell r="C335">
            <v>47030.54</v>
          </cell>
        </row>
        <row r="336">
          <cell r="B336">
            <v>1.52</v>
          </cell>
          <cell r="C336">
            <v>43545.98</v>
          </cell>
        </row>
        <row r="337">
          <cell r="B337">
            <v>2.81</v>
          </cell>
          <cell r="C337">
            <v>42771.96</v>
          </cell>
        </row>
        <row r="338">
          <cell r="B338">
            <v>6.04</v>
          </cell>
          <cell r="C338">
            <v>33517.24</v>
          </cell>
        </row>
        <row r="339">
          <cell r="B339">
            <v>4.1100000000000003</v>
          </cell>
          <cell r="C339">
            <v>34316.160000000003</v>
          </cell>
        </row>
        <row r="340">
          <cell r="B340">
            <v>2.9</v>
          </cell>
          <cell r="C340">
            <v>35755.94</v>
          </cell>
        </row>
        <row r="341">
          <cell r="B341">
            <v>4</v>
          </cell>
          <cell r="C341">
            <v>39928.33</v>
          </cell>
        </row>
        <row r="342">
          <cell r="B342">
            <v>3.5</v>
          </cell>
          <cell r="C342">
            <v>39085.17</v>
          </cell>
        </row>
        <row r="343">
          <cell r="B343">
            <v>4.43</v>
          </cell>
          <cell r="C343">
            <v>37953.980000000003</v>
          </cell>
        </row>
        <row r="344">
          <cell r="B344">
            <v>5.39</v>
          </cell>
          <cell r="C344">
            <v>36902.79</v>
          </cell>
        </row>
        <row r="345">
          <cell r="B345">
            <v>5.55</v>
          </cell>
          <cell r="C345">
            <v>32425.73</v>
          </cell>
        </row>
        <row r="346">
          <cell r="B346">
            <v>4.4400000000000004</v>
          </cell>
          <cell r="C346">
            <v>34040.79</v>
          </cell>
        </row>
        <row r="347">
          <cell r="B347">
            <v>6.14</v>
          </cell>
          <cell r="C347">
            <v>33229.589999999997</v>
          </cell>
        </row>
        <row r="348">
          <cell r="B348">
            <v>8.27</v>
          </cell>
          <cell r="C348">
            <v>31424.07</v>
          </cell>
        </row>
        <row r="349">
          <cell r="B349">
            <v>8.94</v>
          </cell>
          <cell r="C349">
            <v>29481.52</v>
          </cell>
        </row>
        <row r="350">
          <cell r="B350">
            <v>12.66</v>
          </cell>
          <cell r="C350">
            <v>24324.04</v>
          </cell>
        </row>
        <row r="351">
          <cell r="B351">
            <v>12.56</v>
          </cell>
          <cell r="C351">
            <v>23300.2</v>
          </cell>
        </row>
        <row r="352">
          <cell r="B352">
            <v>11.46</v>
          </cell>
          <cell r="C352">
            <v>20100.12</v>
          </cell>
        </row>
        <row r="353">
          <cell r="B353">
            <v>11.39</v>
          </cell>
          <cell r="C353">
            <v>20952.95</v>
          </cell>
        </row>
        <row r="354">
          <cell r="B354">
            <v>10.85</v>
          </cell>
          <cell r="C354">
            <v>22762.52</v>
          </cell>
        </row>
        <row r="355">
          <cell r="B355">
            <v>12.53</v>
          </cell>
          <cell r="C355">
            <v>20454.32</v>
          </cell>
        </row>
        <row r="356">
          <cell r="B356">
            <v>14.01</v>
          </cell>
          <cell r="C356">
            <v>18965</v>
          </cell>
        </row>
        <row r="357">
          <cell r="B357">
            <v>15.91</v>
          </cell>
          <cell r="C357">
            <v>16898.099999999999</v>
          </cell>
        </row>
        <row r="358">
          <cell r="B358">
            <v>15.45</v>
          </cell>
          <cell r="C358">
            <v>10737.84</v>
          </cell>
        </row>
        <row r="359">
          <cell r="B359">
            <v>15.23</v>
          </cell>
          <cell r="C359">
            <v>11732.19</v>
          </cell>
        </row>
        <row r="360">
          <cell r="B360">
            <v>15.26</v>
          </cell>
          <cell r="C360">
            <v>12195.78</v>
          </cell>
        </row>
        <row r="361">
          <cell r="B361">
            <v>15.79</v>
          </cell>
          <cell r="C361">
            <v>13363.27</v>
          </cell>
        </row>
        <row r="362">
          <cell r="B362">
            <v>15.65</v>
          </cell>
          <cell r="C362">
            <v>13614.11</v>
          </cell>
        </row>
        <row r="363">
          <cell r="B363">
            <v>16.62</v>
          </cell>
          <cell r="C363">
            <v>13890.1</v>
          </cell>
        </row>
        <row r="364">
          <cell r="B364">
            <v>11.39</v>
          </cell>
          <cell r="C364">
            <v>11471.35</v>
          </cell>
        </row>
        <row r="365">
          <cell r="B365">
            <v>16.95</v>
          </cell>
          <cell r="C365">
            <v>10879.83</v>
          </cell>
        </row>
        <row r="366">
          <cell r="B366">
            <v>16.61</v>
          </cell>
          <cell r="C366">
            <v>11122.01</v>
          </cell>
        </row>
        <row r="367">
          <cell r="B367">
            <v>14.39</v>
          </cell>
          <cell r="C367">
            <v>11599.33</v>
          </cell>
        </row>
        <row r="368">
          <cell r="B368">
            <v>12.39</v>
          </cell>
          <cell r="C368">
            <v>12886.3</v>
          </cell>
        </row>
        <row r="369">
          <cell r="B369">
            <v>13.08</v>
          </cell>
          <cell r="C369">
            <v>13054.32</v>
          </cell>
        </row>
        <row r="370">
          <cell r="B370">
            <v>16.059999999999999</v>
          </cell>
          <cell r="C370">
            <v>12557.55</v>
          </cell>
        </row>
        <row r="371">
          <cell r="B371">
            <v>16.64</v>
          </cell>
          <cell r="C371">
            <v>12422.2</v>
          </cell>
        </row>
        <row r="372">
          <cell r="B372">
            <v>17.03</v>
          </cell>
          <cell r="C372">
            <v>10773.44</v>
          </cell>
        </row>
        <row r="373">
          <cell r="B373">
            <v>16.309999999999999</v>
          </cell>
          <cell r="C373">
            <v>10644.53</v>
          </cell>
        </row>
        <row r="374">
          <cell r="B374">
            <v>16.07</v>
          </cell>
          <cell r="C374">
            <v>12620.25</v>
          </cell>
        </row>
        <row r="375">
          <cell r="B375">
            <v>13.8</v>
          </cell>
          <cell r="C375">
            <v>12870.48</v>
          </cell>
        </row>
        <row r="376">
          <cell r="B376">
            <v>12.27</v>
          </cell>
          <cell r="C376">
            <v>13466.88</v>
          </cell>
        </row>
        <row r="377">
          <cell r="B377">
            <v>13.08</v>
          </cell>
          <cell r="C377">
            <v>13658.98</v>
          </cell>
        </row>
        <row r="378">
          <cell r="B378">
            <v>12.32</v>
          </cell>
          <cell r="C378">
            <v>12298.29</v>
          </cell>
        </row>
        <row r="379">
          <cell r="B379">
            <v>11.02</v>
          </cell>
          <cell r="C379">
            <v>12982.67</v>
          </cell>
        </row>
        <row r="380">
          <cell r="B380">
            <v>11.43</v>
          </cell>
          <cell r="C380">
            <v>15614.11</v>
          </cell>
        </row>
        <row r="381">
          <cell r="B381">
            <v>14.61</v>
          </cell>
          <cell r="C381">
            <v>14563.16</v>
          </cell>
        </row>
        <row r="382">
          <cell r="B382">
            <v>12.42</v>
          </cell>
          <cell r="C382">
            <v>14372.41</v>
          </cell>
        </row>
        <row r="383">
          <cell r="B383">
            <v>12.2</v>
          </cell>
          <cell r="C383">
            <v>14139.66</v>
          </cell>
        </row>
        <row r="384">
          <cell r="B384">
            <v>13.02</v>
          </cell>
          <cell r="C384">
            <v>12285.37</v>
          </cell>
        </row>
        <row r="385">
          <cell r="B385">
            <v>14.04</v>
          </cell>
          <cell r="C385">
            <v>12531.01</v>
          </cell>
        </row>
        <row r="386">
          <cell r="B386">
            <v>13.46</v>
          </cell>
          <cell r="C386">
            <v>14365.71</v>
          </cell>
        </row>
        <row r="387">
          <cell r="B387">
            <v>13.45</v>
          </cell>
          <cell r="C387">
            <v>15156.85</v>
          </cell>
        </row>
        <row r="388">
          <cell r="B388">
            <v>14.96</v>
          </cell>
          <cell r="C388">
            <v>14266.77</v>
          </cell>
        </row>
        <row r="389">
          <cell r="B389">
            <v>16.52</v>
          </cell>
          <cell r="C389">
            <v>14162.49</v>
          </cell>
        </row>
        <row r="390">
          <cell r="B390">
            <v>16.59</v>
          </cell>
          <cell r="C390">
            <v>11582.32</v>
          </cell>
        </row>
        <row r="391">
          <cell r="B391">
            <v>17.23</v>
          </cell>
          <cell r="C391">
            <v>11052.54</v>
          </cell>
        </row>
        <row r="392">
          <cell r="B392">
            <v>14.67</v>
          </cell>
          <cell r="C392">
            <v>11627.03</v>
          </cell>
        </row>
        <row r="393">
          <cell r="B393">
            <v>14.28</v>
          </cell>
          <cell r="C393">
            <v>11909.09</v>
          </cell>
        </row>
        <row r="394">
          <cell r="B394">
            <v>14.91</v>
          </cell>
          <cell r="C394">
            <v>12244.12</v>
          </cell>
        </row>
        <row r="395">
          <cell r="B395">
            <v>16.32</v>
          </cell>
          <cell r="C395">
            <v>11938.44</v>
          </cell>
        </row>
        <row r="396">
          <cell r="B396">
            <v>17.47</v>
          </cell>
          <cell r="C396">
            <v>10644.56</v>
          </cell>
        </row>
        <row r="397">
          <cell r="B397">
            <v>17.11</v>
          </cell>
          <cell r="C397">
            <v>10188.44</v>
          </cell>
        </row>
        <row r="398">
          <cell r="B398">
            <v>17.14</v>
          </cell>
          <cell r="C398">
            <v>11204</v>
          </cell>
        </row>
        <row r="399">
          <cell r="B399">
            <v>17.350000000000001</v>
          </cell>
          <cell r="C399">
            <v>11551.63</v>
          </cell>
        </row>
        <row r="400">
          <cell r="B400">
            <v>17.03</v>
          </cell>
          <cell r="C400">
            <v>11593.22</v>
          </cell>
        </row>
        <row r="401">
          <cell r="B401">
            <v>16.79</v>
          </cell>
          <cell r="C401">
            <v>12502.81</v>
          </cell>
        </row>
        <row r="402">
          <cell r="B402">
            <v>17.329999999999998</v>
          </cell>
          <cell r="C402">
            <v>12243.31</v>
          </cell>
        </row>
        <row r="403">
          <cell r="B403">
            <v>17</v>
          </cell>
          <cell r="C403">
            <v>12083.06</v>
          </cell>
        </row>
        <row r="404">
          <cell r="B404">
            <v>16.899999999999999</v>
          </cell>
          <cell r="C404">
            <v>10594.93</v>
          </cell>
        </row>
        <row r="405">
          <cell r="B405">
            <v>15.11</v>
          </cell>
          <cell r="C405">
            <v>13948.67</v>
          </cell>
        </row>
        <row r="406">
          <cell r="B406">
            <v>16.420000000000002</v>
          </cell>
          <cell r="C406">
            <v>13858.65</v>
          </cell>
        </row>
        <row r="407">
          <cell r="B407">
            <v>14.44</v>
          </cell>
          <cell r="C407">
            <v>13437.41</v>
          </cell>
        </row>
        <row r="408">
          <cell r="B408">
            <v>14.56</v>
          </cell>
          <cell r="C408">
            <v>13399.09</v>
          </cell>
        </row>
        <row r="409">
          <cell r="B409">
            <v>13.52</v>
          </cell>
          <cell r="C409">
            <v>13057.55</v>
          </cell>
        </row>
        <row r="410">
          <cell r="B410">
            <v>13</v>
          </cell>
          <cell r="C410">
            <v>12441.96</v>
          </cell>
        </row>
        <row r="411">
          <cell r="B411">
            <v>16.43</v>
          </cell>
          <cell r="C411">
            <v>12172.31</v>
          </cell>
        </row>
        <row r="412">
          <cell r="B412">
            <v>10.74</v>
          </cell>
          <cell r="C412">
            <v>14885.58</v>
          </cell>
        </row>
        <row r="413">
          <cell r="B413">
            <v>12.83</v>
          </cell>
          <cell r="C413">
            <v>15542.32</v>
          </cell>
        </row>
        <row r="414">
          <cell r="B414">
            <v>12</v>
          </cell>
          <cell r="C414">
            <v>15974.17</v>
          </cell>
        </row>
        <row r="415">
          <cell r="B415">
            <v>13.66</v>
          </cell>
          <cell r="C415">
            <v>16712.41</v>
          </cell>
        </row>
        <row r="416">
          <cell r="B416">
            <v>13.8</v>
          </cell>
          <cell r="C416">
            <v>13898.35</v>
          </cell>
        </row>
        <row r="417">
          <cell r="B417">
            <v>13.21</v>
          </cell>
          <cell r="C417">
            <v>14510.28</v>
          </cell>
        </row>
        <row r="418">
          <cell r="B418">
            <v>15.98</v>
          </cell>
          <cell r="C418">
            <v>17328.990000000002</v>
          </cell>
        </row>
        <row r="419">
          <cell r="B419">
            <v>15.02</v>
          </cell>
          <cell r="C419">
            <v>16989.12</v>
          </cell>
        </row>
        <row r="420">
          <cell r="B420">
            <v>14.53</v>
          </cell>
          <cell r="C420">
            <v>18287.599999999999</v>
          </cell>
        </row>
        <row r="421">
          <cell r="B421">
            <v>15.66</v>
          </cell>
          <cell r="C421">
            <v>18365.57</v>
          </cell>
        </row>
        <row r="422">
          <cell r="B422">
            <v>10.24</v>
          </cell>
          <cell r="C422">
            <v>19939.04</v>
          </cell>
        </row>
        <row r="423">
          <cell r="B423">
            <v>11.36</v>
          </cell>
          <cell r="C423">
            <v>16122.16</v>
          </cell>
        </row>
        <row r="424">
          <cell r="B424">
            <v>10.52</v>
          </cell>
          <cell r="C424">
            <v>17217.34</v>
          </cell>
        </row>
        <row r="425">
          <cell r="B425">
            <v>10.56</v>
          </cell>
          <cell r="C425">
            <v>20550.439999999999</v>
          </cell>
        </row>
        <row r="426">
          <cell r="B426">
            <v>9.8699999999999992</v>
          </cell>
          <cell r="C426">
            <v>21741.279999999999</v>
          </cell>
        </row>
        <row r="427">
          <cell r="B427">
            <v>7.23</v>
          </cell>
          <cell r="C427">
            <v>26036.55</v>
          </cell>
        </row>
        <row r="428">
          <cell r="B428">
            <v>4.63</v>
          </cell>
          <cell r="C428">
            <v>28252.5</v>
          </cell>
        </row>
        <row r="429">
          <cell r="B429">
            <v>4.25</v>
          </cell>
          <cell r="C429">
            <v>29833.05</v>
          </cell>
        </row>
        <row r="430">
          <cell r="B430">
            <v>7.17</v>
          </cell>
          <cell r="C430">
            <v>26831.25</v>
          </cell>
        </row>
        <row r="431">
          <cell r="B431">
            <v>9.66</v>
          </cell>
          <cell r="C431">
            <v>24970.55</v>
          </cell>
        </row>
        <row r="432">
          <cell r="B432">
            <v>10.6</v>
          </cell>
          <cell r="C432">
            <v>25308.44</v>
          </cell>
        </row>
        <row r="433">
          <cell r="B433">
            <v>12.1</v>
          </cell>
          <cell r="C433">
            <v>24174.880000000001</v>
          </cell>
        </row>
        <row r="434">
          <cell r="B434">
            <v>12.28</v>
          </cell>
          <cell r="C434">
            <v>24188.5</v>
          </cell>
        </row>
        <row r="435">
          <cell r="B435">
            <v>12.83</v>
          </cell>
          <cell r="C435">
            <v>23882.720000000001</v>
          </cell>
        </row>
        <row r="436">
          <cell r="B436">
            <v>14.85</v>
          </cell>
          <cell r="C436">
            <v>19971.060000000001</v>
          </cell>
        </row>
        <row r="437">
          <cell r="B437">
            <v>16.18</v>
          </cell>
          <cell r="C437">
            <v>16912.98</v>
          </cell>
        </row>
        <row r="438">
          <cell r="B438">
            <v>12.96</v>
          </cell>
          <cell r="C438">
            <v>17882.919999999998</v>
          </cell>
        </row>
        <row r="439">
          <cell r="B439">
            <v>13.08</v>
          </cell>
          <cell r="C439">
            <v>21710.91</v>
          </cell>
        </row>
        <row r="440">
          <cell r="B440">
            <v>12.48</v>
          </cell>
          <cell r="C440">
            <v>20982.12</v>
          </cell>
        </row>
        <row r="441">
          <cell r="B441">
            <v>10.29</v>
          </cell>
          <cell r="C441">
            <v>24721.439999999999</v>
          </cell>
        </row>
        <row r="442">
          <cell r="B442">
            <v>10.74</v>
          </cell>
          <cell r="C442">
            <v>23667.78</v>
          </cell>
        </row>
        <row r="443">
          <cell r="B443">
            <v>10.25</v>
          </cell>
          <cell r="C443">
            <v>23506.67</v>
          </cell>
        </row>
        <row r="444">
          <cell r="B444">
            <v>9.9700000000000006</v>
          </cell>
          <cell r="C444">
            <v>22995.91</v>
          </cell>
        </row>
        <row r="445">
          <cell r="B445">
            <v>14.06</v>
          </cell>
          <cell r="C445">
            <v>20718.400000000001</v>
          </cell>
        </row>
        <row r="446">
          <cell r="B446">
            <v>14.49</v>
          </cell>
          <cell r="C446">
            <v>21301.79</v>
          </cell>
        </row>
        <row r="447">
          <cell r="B447">
            <v>15.75</v>
          </cell>
          <cell r="C447">
            <v>20006.5</v>
          </cell>
        </row>
        <row r="448">
          <cell r="B448">
            <v>15.7</v>
          </cell>
          <cell r="C448">
            <v>18228.91</v>
          </cell>
        </row>
        <row r="449">
          <cell r="B449">
            <v>14.91</v>
          </cell>
          <cell r="C449">
            <v>18074.419999999998</v>
          </cell>
        </row>
        <row r="450">
          <cell r="B450">
            <v>13.67</v>
          </cell>
          <cell r="C450">
            <v>17500.580000000002</v>
          </cell>
        </row>
        <row r="451">
          <cell r="B451">
            <v>15.8</v>
          </cell>
          <cell r="C451">
            <v>16425.349999999999</v>
          </cell>
        </row>
        <row r="452">
          <cell r="B452">
            <v>17.16</v>
          </cell>
          <cell r="C452">
            <v>17473.66</v>
          </cell>
        </row>
        <row r="453">
          <cell r="B453">
            <v>14.5</v>
          </cell>
          <cell r="C453">
            <v>18748.62</v>
          </cell>
        </row>
        <row r="454">
          <cell r="B454">
            <v>10.94</v>
          </cell>
          <cell r="C454">
            <v>20920.91</v>
          </cell>
        </row>
        <row r="455">
          <cell r="B455">
            <v>9.94</v>
          </cell>
          <cell r="C455">
            <v>22112.6</v>
          </cell>
        </row>
        <row r="456">
          <cell r="B456">
            <v>10.56</v>
          </cell>
          <cell r="C456">
            <v>19422.330000000002</v>
          </cell>
        </row>
        <row r="457">
          <cell r="B457">
            <v>12.97</v>
          </cell>
          <cell r="C457">
            <v>19235.16</v>
          </cell>
        </row>
        <row r="458">
          <cell r="B458">
            <v>12.25</v>
          </cell>
          <cell r="C458">
            <v>20737.099999999999</v>
          </cell>
        </row>
        <row r="459">
          <cell r="B459">
            <v>10.68</v>
          </cell>
          <cell r="C459">
            <v>24544.58</v>
          </cell>
        </row>
        <row r="460">
          <cell r="B460">
            <v>9.23</v>
          </cell>
          <cell r="C460">
            <v>25609.54</v>
          </cell>
        </row>
        <row r="461">
          <cell r="B461">
            <v>8.69</v>
          </cell>
          <cell r="C461">
            <v>26667.25</v>
          </cell>
        </row>
        <row r="462">
          <cell r="B462">
            <v>9.8800000000000008</v>
          </cell>
          <cell r="C462">
            <v>25925.91</v>
          </cell>
        </row>
        <row r="463">
          <cell r="B463">
            <v>11.7</v>
          </cell>
          <cell r="C463">
            <v>25506.27</v>
          </cell>
        </row>
        <row r="464">
          <cell r="B464">
            <v>11.21</v>
          </cell>
          <cell r="C464">
            <v>23119.07</v>
          </cell>
        </row>
        <row r="465">
          <cell r="B465">
            <v>9.0399999999999991</v>
          </cell>
          <cell r="C465">
            <v>24485.040000000001</v>
          </cell>
        </row>
        <row r="466">
          <cell r="B466">
            <v>7.92</v>
          </cell>
          <cell r="C466">
            <v>29067.14</v>
          </cell>
        </row>
        <row r="467">
          <cell r="B467">
            <v>8.3800000000000008</v>
          </cell>
          <cell r="C467">
            <v>28109.759999999998</v>
          </cell>
        </row>
        <row r="468">
          <cell r="B468">
            <v>7.61</v>
          </cell>
          <cell r="C468">
            <v>30905.34</v>
          </cell>
        </row>
        <row r="469">
          <cell r="B469">
            <v>6.14</v>
          </cell>
          <cell r="C469">
            <v>31716.15</v>
          </cell>
        </row>
        <row r="470">
          <cell r="B470">
            <v>6.49</v>
          </cell>
          <cell r="C470">
            <v>31317.98</v>
          </cell>
        </row>
        <row r="471">
          <cell r="B471">
            <v>5.26</v>
          </cell>
          <cell r="C471">
            <v>28520.07</v>
          </cell>
        </row>
        <row r="472">
          <cell r="B472">
            <v>5.51</v>
          </cell>
          <cell r="C472">
            <v>29523.56</v>
          </cell>
        </row>
        <row r="473">
          <cell r="B473">
            <v>5.42</v>
          </cell>
          <cell r="C473">
            <v>33454.51</v>
          </cell>
        </row>
        <row r="474">
          <cell r="B474">
            <v>6.8</v>
          </cell>
          <cell r="C474">
            <v>33160.949999999997</v>
          </cell>
        </row>
        <row r="475">
          <cell r="B475">
            <v>8.18</v>
          </cell>
          <cell r="C475">
            <v>32064.28</v>
          </cell>
        </row>
        <row r="476">
          <cell r="B476">
            <v>7.18</v>
          </cell>
          <cell r="C476">
            <v>32824.959999999999</v>
          </cell>
        </row>
        <row r="477">
          <cell r="B477">
            <v>7.38</v>
          </cell>
          <cell r="C477">
            <v>30468.79</v>
          </cell>
        </row>
        <row r="478">
          <cell r="B478">
            <v>8.32</v>
          </cell>
          <cell r="C478">
            <v>27748.34</v>
          </cell>
        </row>
        <row r="479">
          <cell r="B479">
            <v>6.64</v>
          </cell>
          <cell r="C479">
            <v>29617.59</v>
          </cell>
        </row>
        <row r="480">
          <cell r="B480">
            <v>1.72</v>
          </cell>
          <cell r="C480">
            <v>39046.53</v>
          </cell>
        </row>
        <row r="481">
          <cell r="B481">
            <v>0.88</v>
          </cell>
          <cell r="C481">
            <v>42494.65</v>
          </cell>
        </row>
        <row r="482">
          <cell r="B482">
            <v>-0.6</v>
          </cell>
          <cell r="C482">
            <v>42894.32</v>
          </cell>
        </row>
        <row r="483">
          <cell r="B483">
            <v>0.65</v>
          </cell>
          <cell r="C483">
            <v>42569.38</v>
          </cell>
        </row>
        <row r="484">
          <cell r="B484">
            <v>2.5299999999999998</v>
          </cell>
          <cell r="C484">
            <v>39418.51</v>
          </cell>
        </row>
        <row r="485">
          <cell r="B485">
            <v>0.97</v>
          </cell>
          <cell r="C485">
            <v>38139.72</v>
          </cell>
        </row>
        <row r="486">
          <cell r="B486">
            <v>0.93</v>
          </cell>
          <cell r="C486">
            <v>38891.129999999997</v>
          </cell>
        </row>
        <row r="487">
          <cell r="B487">
            <v>1.1399999999999999</v>
          </cell>
          <cell r="C487">
            <v>41974.33</v>
          </cell>
        </row>
        <row r="488">
          <cell r="B488">
            <v>-1.27</v>
          </cell>
          <cell r="C488">
            <v>44200.1</v>
          </cell>
        </row>
        <row r="489">
          <cell r="B489">
            <v>-1.97</v>
          </cell>
          <cell r="C489">
            <v>46528.94</v>
          </cell>
        </row>
        <row r="490">
          <cell r="B490">
            <v>1</v>
          </cell>
          <cell r="C490">
            <v>44686.73</v>
          </cell>
        </row>
        <row r="491">
          <cell r="B491">
            <v>2.4</v>
          </cell>
          <cell r="C491">
            <v>44346.22</v>
          </cell>
        </row>
        <row r="492">
          <cell r="B492">
            <v>1.47</v>
          </cell>
          <cell r="C492">
            <v>43051.51</v>
          </cell>
        </row>
        <row r="493">
          <cell r="B493">
            <v>2.42</v>
          </cell>
          <cell r="C493">
            <v>40134.44</v>
          </cell>
        </row>
        <row r="494">
          <cell r="B494">
            <v>5.8</v>
          </cell>
          <cell r="C494">
            <v>40202.69</v>
          </cell>
        </row>
        <row r="495">
          <cell r="B495">
            <v>0.37</v>
          </cell>
          <cell r="C495">
            <v>44130.879999999997</v>
          </cell>
        </row>
        <row r="496">
          <cell r="B496">
            <v>-0.85</v>
          </cell>
          <cell r="C496">
            <v>46913.72</v>
          </cell>
        </row>
        <row r="497">
          <cell r="B497">
            <v>0.19</v>
          </cell>
          <cell r="C497">
            <v>46369.17</v>
          </cell>
        </row>
        <row r="498">
          <cell r="B498">
            <v>-0.46</v>
          </cell>
          <cell r="C498">
            <v>46171.86</v>
          </cell>
        </row>
        <row r="499">
          <cell r="B499">
            <v>-0.98</v>
          </cell>
          <cell r="C499">
            <v>44316.09</v>
          </cell>
        </row>
        <row r="500">
          <cell r="B500">
            <v>-0.24</v>
          </cell>
          <cell r="C500">
            <v>43502.23</v>
          </cell>
        </row>
        <row r="501">
          <cell r="B501">
            <v>-0.67</v>
          </cell>
          <cell r="C501">
            <v>47123.01</v>
          </cell>
        </row>
        <row r="502">
          <cell r="B502">
            <v>-1.02</v>
          </cell>
          <cell r="C502">
            <v>48034.01</v>
          </cell>
        </row>
        <row r="503">
          <cell r="B503">
            <v>-2.1800000000000002</v>
          </cell>
          <cell r="C503">
            <v>49230.62</v>
          </cell>
        </row>
        <row r="504">
          <cell r="B504">
            <v>-2.13</v>
          </cell>
          <cell r="C504">
            <v>49124.42</v>
          </cell>
        </row>
        <row r="505">
          <cell r="B505">
            <v>-1.06</v>
          </cell>
          <cell r="C505">
            <v>47922.239999999998</v>
          </cell>
        </row>
        <row r="506">
          <cell r="B506">
            <v>0.75</v>
          </cell>
          <cell r="C506">
            <v>42410.57</v>
          </cell>
        </row>
        <row r="507">
          <cell r="B507">
            <v>1.71</v>
          </cell>
          <cell r="C507">
            <v>40516.089999999997</v>
          </cell>
        </row>
        <row r="508">
          <cell r="B508">
            <v>2.61</v>
          </cell>
          <cell r="C508">
            <v>38016.949999999997</v>
          </cell>
        </row>
        <row r="509">
          <cell r="B509">
            <v>4.75</v>
          </cell>
          <cell r="C509">
            <v>34754.46</v>
          </cell>
        </row>
        <row r="510">
          <cell r="B510">
            <v>6.85</v>
          </cell>
          <cell r="C510">
            <v>32554.76</v>
          </cell>
        </row>
        <row r="511">
          <cell r="B511">
            <v>8.07</v>
          </cell>
          <cell r="C511">
            <v>31328.06</v>
          </cell>
        </row>
        <row r="512">
          <cell r="B512">
            <v>5.76</v>
          </cell>
          <cell r="C512">
            <v>31509.08</v>
          </cell>
        </row>
        <row r="513">
          <cell r="B513">
            <v>4.91</v>
          </cell>
          <cell r="C513">
            <v>32569.27</v>
          </cell>
        </row>
        <row r="514">
          <cell r="B514">
            <v>4.88</v>
          </cell>
          <cell r="C514">
            <v>32852.69</v>
          </cell>
        </row>
        <row r="515">
          <cell r="B515">
            <v>4.3</v>
          </cell>
          <cell r="C515">
            <v>33593.74</v>
          </cell>
        </row>
        <row r="516">
          <cell r="B516">
            <v>2.52</v>
          </cell>
          <cell r="C516">
            <v>35538.82</v>
          </cell>
        </row>
        <row r="517">
          <cell r="B517">
            <v>2.8</v>
          </cell>
          <cell r="C517">
            <v>34822.451000000001</v>
          </cell>
        </row>
        <row r="518">
          <cell r="B518">
            <v>3.49</v>
          </cell>
          <cell r="C518">
            <v>36365.875</v>
          </cell>
        </row>
        <row r="519">
          <cell r="B519">
            <v>4.43</v>
          </cell>
          <cell r="C519">
            <v>36310.413999999997</v>
          </cell>
        </row>
        <row r="520">
          <cell r="B520">
            <v>6.33</v>
          </cell>
          <cell r="C520">
            <v>33356.118999999992</v>
          </cell>
        </row>
        <row r="521">
          <cell r="B521">
            <v>8.15</v>
          </cell>
          <cell r="C521">
            <v>31290.385999999999</v>
          </cell>
        </row>
        <row r="522">
          <cell r="B522">
            <v>5.48</v>
          </cell>
          <cell r="C522">
            <v>33762.755999999994</v>
          </cell>
        </row>
        <row r="523">
          <cell r="B523">
            <v>5.25</v>
          </cell>
          <cell r="C523">
            <v>36506.476000000002</v>
          </cell>
        </row>
        <row r="524">
          <cell r="B524">
            <v>4.18</v>
          </cell>
          <cell r="C524">
            <v>37018.864999999998</v>
          </cell>
        </row>
        <row r="525">
          <cell r="B525">
            <v>3.14</v>
          </cell>
          <cell r="C525">
            <v>38496.359000000004</v>
          </cell>
        </row>
        <row r="526">
          <cell r="B526">
            <v>3.68</v>
          </cell>
          <cell r="C526">
            <v>38189.353999999992</v>
          </cell>
        </row>
        <row r="527">
          <cell r="B527">
            <v>4.5</v>
          </cell>
          <cell r="C527">
            <v>34486.837</v>
          </cell>
        </row>
        <row r="528">
          <cell r="B528">
            <v>2.64</v>
          </cell>
          <cell r="C528">
            <v>36051.685000000005</v>
          </cell>
        </row>
        <row r="529">
          <cell r="B529">
            <v>2.15</v>
          </cell>
          <cell r="C529">
            <v>38703.279999999999</v>
          </cell>
        </row>
        <row r="530">
          <cell r="B530">
            <v>4.71</v>
          </cell>
          <cell r="C530">
            <v>38468.621999999996</v>
          </cell>
        </row>
        <row r="531">
          <cell r="B531">
            <v>2.68</v>
          </cell>
          <cell r="C531">
            <v>38534.635000000002</v>
          </cell>
        </row>
        <row r="532">
          <cell r="B532">
            <v>3.58</v>
          </cell>
          <cell r="C532">
            <v>38805.71899999999</v>
          </cell>
        </row>
        <row r="533">
          <cell r="B533">
            <v>6.94</v>
          </cell>
          <cell r="C533">
            <v>35178.161000000007</v>
          </cell>
        </row>
        <row r="534">
          <cell r="B534">
            <v>8.2200000000000006</v>
          </cell>
          <cell r="C534">
            <v>30387.409999999993</v>
          </cell>
        </row>
        <row r="535">
          <cell r="B535">
            <v>8.84</v>
          </cell>
          <cell r="C535">
            <v>30322.041000000001</v>
          </cell>
        </row>
        <row r="536">
          <cell r="B536">
            <v>8.73</v>
          </cell>
          <cell r="C536">
            <v>30871.273000000001</v>
          </cell>
        </row>
        <row r="537">
          <cell r="B537">
            <v>5.96</v>
          </cell>
          <cell r="C537">
            <v>34246.11</v>
          </cell>
        </row>
        <row r="538">
          <cell r="B538">
            <v>2.2599999999999998</v>
          </cell>
          <cell r="C538">
            <v>38629.829000000005</v>
          </cell>
        </row>
        <row r="539">
          <cell r="B539">
            <v>0.08</v>
          </cell>
          <cell r="C539">
            <v>42396.074999999997</v>
          </cell>
        </row>
        <row r="540">
          <cell r="B540">
            <v>-1.71</v>
          </cell>
          <cell r="C540">
            <v>45829.155999999995</v>
          </cell>
        </row>
        <row r="541">
          <cell r="B541">
            <v>-6.14</v>
          </cell>
          <cell r="C541">
            <v>48338.531000000003</v>
          </cell>
        </row>
        <row r="542">
          <cell r="B542">
            <v>-7.35</v>
          </cell>
          <cell r="C542">
            <v>50896.578000000001</v>
          </cell>
        </row>
        <row r="543">
          <cell r="B543">
            <v>-5.19</v>
          </cell>
          <cell r="C543">
            <v>53133.201000000001</v>
          </cell>
        </row>
        <row r="544">
          <cell r="B544">
            <v>-2.91</v>
          </cell>
          <cell r="C544">
            <v>50714.250000000007</v>
          </cell>
        </row>
        <row r="545">
          <cell r="B545">
            <v>-3.2</v>
          </cell>
          <cell r="C545">
            <v>50266.06</v>
          </cell>
        </row>
        <row r="546">
          <cell r="B546">
            <v>-1.82</v>
          </cell>
          <cell r="C546">
            <v>49886.570999999996</v>
          </cell>
        </row>
        <row r="547">
          <cell r="B547">
            <v>-3.09</v>
          </cell>
          <cell r="C547">
            <v>49551.129000000008</v>
          </cell>
        </row>
        <row r="548">
          <cell r="B548">
            <v>-2.0099999999999998</v>
          </cell>
          <cell r="C548">
            <v>47246.639999999992</v>
          </cell>
        </row>
        <row r="549">
          <cell r="B549">
            <v>-1.27</v>
          </cell>
          <cell r="C549">
            <v>45694.299999999996</v>
          </cell>
        </row>
        <row r="550">
          <cell r="B550">
            <v>-1.97</v>
          </cell>
          <cell r="C550">
            <v>46662.945</v>
          </cell>
        </row>
        <row r="551">
          <cell r="B551">
            <v>-3.04</v>
          </cell>
          <cell r="C551">
            <v>47944.81</v>
          </cell>
        </row>
        <row r="552">
          <cell r="B552">
            <v>-0.66</v>
          </cell>
          <cell r="C552">
            <v>47019.298000000003</v>
          </cell>
        </row>
        <row r="553">
          <cell r="B553">
            <v>0.91</v>
          </cell>
          <cell r="C553">
            <v>44264.65</v>
          </cell>
        </row>
        <row r="554">
          <cell r="B554">
            <v>3.72</v>
          </cell>
          <cell r="C554">
            <v>41459.587999999996</v>
          </cell>
        </row>
        <row r="555">
          <cell r="B555">
            <v>5.84</v>
          </cell>
          <cell r="C555">
            <v>36059.834999999999</v>
          </cell>
        </row>
        <row r="556">
          <cell r="B556">
            <v>6.01</v>
          </cell>
          <cell r="C556">
            <v>34718.881000000001</v>
          </cell>
        </row>
        <row r="557">
          <cell r="B557">
            <v>6.26</v>
          </cell>
          <cell r="C557">
            <v>35159.560000000005</v>
          </cell>
        </row>
        <row r="558">
          <cell r="B558">
            <v>6.6</v>
          </cell>
          <cell r="C558">
            <v>35150.437999999995</v>
          </cell>
        </row>
        <row r="559">
          <cell r="B559">
            <v>4.3899999999999997</v>
          </cell>
          <cell r="C559">
            <v>36562.951999999997</v>
          </cell>
        </row>
        <row r="560">
          <cell r="B560">
            <v>4.72</v>
          </cell>
          <cell r="C560">
            <v>35635.454000000012</v>
          </cell>
        </row>
        <row r="561">
          <cell r="B561">
            <v>3.66</v>
          </cell>
          <cell r="C561">
            <v>36966.821000000004</v>
          </cell>
        </row>
        <row r="562">
          <cell r="B562">
            <v>6.02</v>
          </cell>
          <cell r="C562">
            <v>33460.082999999999</v>
          </cell>
        </row>
        <row r="563">
          <cell r="B563">
            <v>7.55</v>
          </cell>
          <cell r="C563">
            <v>31180.954999999998</v>
          </cell>
        </row>
        <row r="564">
          <cell r="B564">
            <v>5.04</v>
          </cell>
          <cell r="C564">
            <v>35224.892</v>
          </cell>
        </row>
        <row r="565">
          <cell r="B565">
            <v>5.83</v>
          </cell>
          <cell r="C565">
            <v>34357.897999999994</v>
          </cell>
        </row>
        <row r="566">
          <cell r="B566">
            <v>7.52</v>
          </cell>
          <cell r="C566">
            <v>33109.847999999991</v>
          </cell>
        </row>
        <row r="567">
          <cell r="B567">
            <v>6.11</v>
          </cell>
          <cell r="C567">
            <v>32777.61</v>
          </cell>
        </row>
        <row r="568">
          <cell r="B568">
            <v>6.32</v>
          </cell>
          <cell r="C568">
            <v>34171.275000000001</v>
          </cell>
        </row>
        <row r="569">
          <cell r="B569">
            <v>6.53</v>
          </cell>
          <cell r="C569">
            <v>31434.023999999998</v>
          </cell>
        </row>
        <row r="570">
          <cell r="B570">
            <v>6.45</v>
          </cell>
          <cell r="C570">
            <v>31186.763999999999</v>
          </cell>
        </row>
        <row r="571">
          <cell r="B571">
            <v>5.88</v>
          </cell>
          <cell r="C571">
            <v>32215.072</v>
          </cell>
        </row>
        <row r="572">
          <cell r="B572">
            <v>4.66</v>
          </cell>
          <cell r="C572">
            <v>34154.796999999999</v>
          </cell>
        </row>
        <row r="573">
          <cell r="B573">
            <v>6.13</v>
          </cell>
          <cell r="C573">
            <v>33240.21</v>
          </cell>
        </row>
        <row r="574">
          <cell r="B574">
            <v>6.62</v>
          </cell>
          <cell r="C574">
            <v>32602.432999999997</v>
          </cell>
        </row>
        <row r="575">
          <cell r="B575">
            <v>5.97</v>
          </cell>
          <cell r="C575">
            <v>32351.264999999999</v>
          </cell>
        </row>
        <row r="576">
          <cell r="B576">
            <v>6.76</v>
          </cell>
          <cell r="C576">
            <v>28896.587</v>
          </cell>
        </row>
        <row r="577">
          <cell r="B577">
            <v>6.25</v>
          </cell>
          <cell r="C577">
            <v>30080.849000000002</v>
          </cell>
        </row>
        <row r="578">
          <cell r="B578">
            <v>5.99</v>
          </cell>
          <cell r="C578">
            <v>33278.379000000001</v>
          </cell>
        </row>
        <row r="579">
          <cell r="B579">
            <v>7.18</v>
          </cell>
          <cell r="C579">
            <v>31524.639000000003</v>
          </cell>
        </row>
        <row r="580">
          <cell r="B580">
            <v>7.85</v>
          </cell>
          <cell r="C580">
            <v>30752.737000000005</v>
          </cell>
        </row>
        <row r="581">
          <cell r="B581">
            <v>7.61</v>
          </cell>
          <cell r="C581">
            <v>30588.698999999997</v>
          </cell>
        </row>
        <row r="582">
          <cell r="B582">
            <v>6.52</v>
          </cell>
          <cell r="C582">
            <v>31402.230000000003</v>
          </cell>
        </row>
        <row r="583">
          <cell r="B583">
            <v>7.7</v>
          </cell>
          <cell r="C583">
            <v>27260.480999999996</v>
          </cell>
        </row>
        <row r="584">
          <cell r="B584">
            <v>7.39</v>
          </cell>
          <cell r="C584">
            <v>28074.832999999999</v>
          </cell>
        </row>
        <row r="585">
          <cell r="B585">
            <v>5.26</v>
          </cell>
          <cell r="C585">
            <v>31252.863000000001</v>
          </cell>
        </row>
        <row r="586">
          <cell r="B586">
            <v>7.3</v>
          </cell>
          <cell r="C586">
            <v>29395.667999999998</v>
          </cell>
        </row>
        <row r="587">
          <cell r="B587">
            <v>7.96</v>
          </cell>
          <cell r="C587">
            <v>28330.547999999999</v>
          </cell>
        </row>
        <row r="588">
          <cell r="B588">
            <v>7.42</v>
          </cell>
          <cell r="C588">
            <v>28025.111000000004</v>
          </cell>
        </row>
        <row r="589">
          <cell r="B589">
            <v>9.5500000000000007</v>
          </cell>
          <cell r="C589">
            <v>25631.290000000005</v>
          </cell>
        </row>
        <row r="590">
          <cell r="B590">
            <v>9.1999999999999993</v>
          </cell>
          <cell r="C590">
            <v>26078.642</v>
          </cell>
        </row>
        <row r="591">
          <cell r="B591">
            <v>11.65</v>
          </cell>
          <cell r="C591">
            <v>26330.067999999999</v>
          </cell>
        </row>
        <row r="592">
          <cell r="B592">
            <v>11.71</v>
          </cell>
          <cell r="C592">
            <v>24173.405999999995</v>
          </cell>
        </row>
        <row r="593">
          <cell r="B593">
            <v>12.58</v>
          </cell>
          <cell r="C593">
            <v>22122.182000000001</v>
          </cell>
        </row>
        <row r="594">
          <cell r="B594">
            <v>11.07</v>
          </cell>
          <cell r="C594">
            <v>23569.924999999999</v>
          </cell>
        </row>
        <row r="595">
          <cell r="B595">
            <v>11.82</v>
          </cell>
          <cell r="C595">
            <v>21516.499</v>
          </cell>
        </row>
        <row r="596">
          <cell r="B596">
            <v>13.58</v>
          </cell>
          <cell r="C596">
            <v>20228.511999999995</v>
          </cell>
        </row>
        <row r="597">
          <cell r="B597">
            <v>14.53</v>
          </cell>
          <cell r="C597">
            <v>18070.893000000004</v>
          </cell>
        </row>
        <row r="598">
          <cell r="B598">
            <v>12.41</v>
          </cell>
          <cell r="C598">
            <v>19054.973000000002</v>
          </cell>
        </row>
        <row r="599">
          <cell r="B599">
            <v>6.31</v>
          </cell>
          <cell r="C599">
            <v>26590.893</v>
          </cell>
        </row>
        <row r="600">
          <cell r="B600">
            <v>5.12</v>
          </cell>
          <cell r="C600">
            <v>27622.067000000003</v>
          </cell>
        </row>
        <row r="601">
          <cell r="B601">
            <v>7.53</v>
          </cell>
          <cell r="C601">
            <v>27091.077999999998</v>
          </cell>
        </row>
        <row r="602">
          <cell r="B602">
            <v>9.8800000000000008</v>
          </cell>
          <cell r="C602">
            <v>25128.493000000002</v>
          </cell>
        </row>
        <row r="603">
          <cell r="B603">
            <v>11.62</v>
          </cell>
          <cell r="C603">
            <v>21936.720000000001</v>
          </cell>
        </row>
        <row r="604">
          <cell r="B604">
            <v>11.49</v>
          </cell>
          <cell r="C604">
            <v>18467.484999999997</v>
          </cell>
        </row>
        <row r="605">
          <cell r="B605">
            <v>11.54</v>
          </cell>
          <cell r="C605">
            <v>19104.514999999999</v>
          </cell>
        </row>
        <row r="606">
          <cell r="B606">
            <v>12.94</v>
          </cell>
          <cell r="C606">
            <v>19933.759000000002</v>
          </cell>
        </row>
        <row r="607">
          <cell r="B607">
            <v>11.9</v>
          </cell>
          <cell r="C607">
            <v>19706.515999999996</v>
          </cell>
        </row>
        <row r="608">
          <cell r="B608">
            <v>11.96</v>
          </cell>
          <cell r="C608">
            <v>20397.701000000001</v>
          </cell>
        </row>
        <row r="609">
          <cell r="B609">
            <v>13.82</v>
          </cell>
          <cell r="C609">
            <v>18951.003000000001</v>
          </cell>
        </row>
        <row r="610">
          <cell r="B610">
            <v>13.89</v>
          </cell>
          <cell r="C610">
            <v>19259.524000000001</v>
          </cell>
        </row>
        <row r="611">
          <cell r="B611">
            <v>13.65</v>
          </cell>
          <cell r="C611">
            <v>18045.932999999997</v>
          </cell>
        </row>
        <row r="612">
          <cell r="B612">
            <v>11.78</v>
          </cell>
          <cell r="C612">
            <v>19642.792000000001</v>
          </cell>
        </row>
        <row r="613">
          <cell r="B613">
            <v>12.2</v>
          </cell>
          <cell r="C613">
            <v>19431.317999999999</v>
          </cell>
        </row>
        <row r="614">
          <cell r="B614">
            <v>15.6</v>
          </cell>
          <cell r="C614">
            <v>17800.516000000003</v>
          </cell>
        </row>
        <row r="615">
          <cell r="B615">
            <v>8.76</v>
          </cell>
          <cell r="C615">
            <v>22215.071</v>
          </cell>
        </row>
        <row r="616">
          <cell r="B616">
            <v>7.56</v>
          </cell>
          <cell r="C616">
            <v>24606.996999999996</v>
          </cell>
        </row>
        <row r="617">
          <cell r="B617">
            <v>8.61</v>
          </cell>
          <cell r="C617">
            <v>23359.596999999998</v>
          </cell>
        </row>
        <row r="618">
          <cell r="B618">
            <v>9.1</v>
          </cell>
          <cell r="C618">
            <v>21960.499</v>
          </cell>
        </row>
        <row r="619">
          <cell r="B619">
            <v>11.26</v>
          </cell>
          <cell r="C619">
            <v>20938.101999999999</v>
          </cell>
        </row>
        <row r="620">
          <cell r="B620">
            <v>10.46</v>
          </cell>
          <cell r="C620">
            <v>23246.195999999996</v>
          </cell>
        </row>
        <row r="621">
          <cell r="B621">
            <v>7.01</v>
          </cell>
          <cell r="C621">
            <v>25853.859</v>
          </cell>
        </row>
        <row r="622">
          <cell r="B622">
            <v>8.1</v>
          </cell>
          <cell r="C622">
            <v>26439.662</v>
          </cell>
        </row>
        <row r="623">
          <cell r="B623">
            <v>9.68</v>
          </cell>
          <cell r="C623">
            <v>25978.898000000001</v>
          </cell>
        </row>
        <row r="624">
          <cell r="B624">
            <v>13.82</v>
          </cell>
          <cell r="C624">
            <v>20003.868999999995</v>
          </cell>
        </row>
        <row r="625">
          <cell r="B625">
            <v>12.26</v>
          </cell>
          <cell r="C625">
            <v>18717.225000000002</v>
          </cell>
        </row>
        <row r="626">
          <cell r="B626">
            <v>11.33</v>
          </cell>
          <cell r="C626">
            <v>17892.286000000004</v>
          </cell>
        </row>
        <row r="627">
          <cell r="B627">
            <v>14.58</v>
          </cell>
          <cell r="C627">
            <v>16128.764999999999</v>
          </cell>
        </row>
        <row r="628">
          <cell r="B628">
            <v>13.93</v>
          </cell>
          <cell r="C628">
            <v>17568.789999999997</v>
          </cell>
        </row>
        <row r="629">
          <cell r="B629">
            <v>15.83</v>
          </cell>
          <cell r="C629">
            <v>15734.624</v>
          </cell>
        </row>
        <row r="630">
          <cell r="B630">
            <v>16.14</v>
          </cell>
          <cell r="C630">
            <v>15144.112000000001</v>
          </cell>
        </row>
        <row r="631">
          <cell r="B631">
            <v>14.3</v>
          </cell>
          <cell r="C631">
            <v>16518.179</v>
          </cell>
        </row>
        <row r="632">
          <cell r="B632">
            <v>14.33</v>
          </cell>
          <cell r="C632">
            <v>15235.508</v>
          </cell>
        </row>
        <row r="633">
          <cell r="B633">
            <v>15.13</v>
          </cell>
          <cell r="C633">
            <v>14380.785999999998</v>
          </cell>
        </row>
        <row r="634">
          <cell r="B634">
            <v>15.45</v>
          </cell>
          <cell r="C634">
            <v>14661.648999999998</v>
          </cell>
        </row>
        <row r="635">
          <cell r="B635">
            <v>14.79</v>
          </cell>
          <cell r="C635">
            <v>14462.78</v>
          </cell>
        </row>
        <row r="636">
          <cell r="B636">
            <v>14.78</v>
          </cell>
          <cell r="C636">
            <v>13537.824000000001</v>
          </cell>
        </row>
        <row r="637">
          <cell r="B637">
            <v>15.14</v>
          </cell>
          <cell r="C637">
            <v>12337.378000000001</v>
          </cell>
        </row>
        <row r="638">
          <cell r="B638">
            <v>15.36</v>
          </cell>
          <cell r="C638">
            <v>12868.514000000001</v>
          </cell>
        </row>
        <row r="639">
          <cell r="B639">
            <v>12.06</v>
          </cell>
          <cell r="C639">
            <v>14259.903999999999</v>
          </cell>
        </row>
        <row r="640">
          <cell r="B640">
            <v>9.83</v>
          </cell>
          <cell r="C640">
            <v>17322.966</v>
          </cell>
        </row>
        <row r="641">
          <cell r="B641">
            <v>9.74</v>
          </cell>
          <cell r="C641">
            <v>17280.396000000001</v>
          </cell>
        </row>
        <row r="642">
          <cell r="B642">
            <v>13.16</v>
          </cell>
          <cell r="C642">
            <v>15901.439</v>
          </cell>
        </row>
        <row r="643">
          <cell r="B643">
            <v>16.2</v>
          </cell>
          <cell r="C643">
            <v>14945.554</v>
          </cell>
        </row>
        <row r="644">
          <cell r="B644">
            <v>14.19</v>
          </cell>
          <cell r="C644">
            <v>14705.038999999999</v>
          </cell>
        </row>
        <row r="645">
          <cell r="B645">
            <v>16.670000000000002</v>
          </cell>
          <cell r="C645">
            <v>13510.599999999999</v>
          </cell>
        </row>
        <row r="646">
          <cell r="B646">
            <v>16.73</v>
          </cell>
          <cell r="C646">
            <v>12520.037000000002</v>
          </cell>
        </row>
        <row r="647">
          <cell r="B647">
            <v>14.17</v>
          </cell>
          <cell r="C647">
            <v>14298.279</v>
          </cell>
        </row>
        <row r="648">
          <cell r="B648">
            <v>12.05</v>
          </cell>
          <cell r="C648">
            <v>14748.083999999999</v>
          </cell>
        </row>
        <row r="649">
          <cell r="B649">
            <v>11.57</v>
          </cell>
          <cell r="C649">
            <v>16117.525999999998</v>
          </cell>
        </row>
        <row r="650">
          <cell r="B650">
            <v>11.86</v>
          </cell>
          <cell r="C650">
            <v>18584.804</v>
          </cell>
        </row>
        <row r="651">
          <cell r="B651">
            <v>10.88</v>
          </cell>
          <cell r="C651">
            <v>20823.168000000001</v>
          </cell>
        </row>
        <row r="652">
          <cell r="B652">
            <v>11.31</v>
          </cell>
          <cell r="C652">
            <v>18162.477000000003</v>
          </cell>
        </row>
        <row r="653">
          <cell r="B653">
            <v>12.39</v>
          </cell>
          <cell r="C653">
            <v>16069.380000000001</v>
          </cell>
        </row>
        <row r="654">
          <cell r="B654">
            <v>13.14</v>
          </cell>
          <cell r="C654">
            <v>15644.109</v>
          </cell>
        </row>
        <row r="655">
          <cell r="B655">
            <v>16.489999999999998</v>
          </cell>
          <cell r="C655">
            <v>13135.185000000001</v>
          </cell>
        </row>
        <row r="656">
          <cell r="B656">
            <v>16.45</v>
          </cell>
          <cell r="C656">
            <v>11579.658000000001</v>
          </cell>
        </row>
        <row r="657">
          <cell r="B657">
            <v>15.6</v>
          </cell>
          <cell r="C657">
            <v>11615.612999999998</v>
          </cell>
        </row>
        <row r="658">
          <cell r="B658">
            <v>12.58</v>
          </cell>
          <cell r="C658">
            <v>12435.160000000002</v>
          </cell>
        </row>
        <row r="659">
          <cell r="B659">
            <v>13.84</v>
          </cell>
          <cell r="C659">
            <v>11926.877</v>
          </cell>
        </row>
        <row r="660">
          <cell r="B660">
            <v>15</v>
          </cell>
          <cell r="C660">
            <v>12077.397999999997</v>
          </cell>
        </row>
        <row r="661">
          <cell r="B661">
            <v>14.92</v>
          </cell>
          <cell r="C661">
            <v>12543.698999999999</v>
          </cell>
        </row>
        <row r="662">
          <cell r="B662">
            <v>15.28</v>
          </cell>
          <cell r="C662">
            <v>12296.65</v>
          </cell>
        </row>
        <row r="663">
          <cell r="B663">
            <v>17.3</v>
          </cell>
          <cell r="C663">
            <v>11911.743999999997</v>
          </cell>
        </row>
        <row r="664">
          <cell r="B664">
            <v>16.850000000000001</v>
          </cell>
          <cell r="C664">
            <v>12233.791000000001</v>
          </cell>
        </row>
        <row r="665">
          <cell r="B665">
            <v>16.489999999999998</v>
          </cell>
          <cell r="C665">
            <v>11610.467000000001</v>
          </cell>
        </row>
        <row r="666">
          <cell r="B666">
            <v>17.059999999999999</v>
          </cell>
          <cell r="C666">
            <v>11158.412</v>
          </cell>
        </row>
        <row r="667">
          <cell r="B667">
            <v>17.45</v>
          </cell>
          <cell r="C667">
            <v>11539.876</v>
          </cell>
        </row>
        <row r="668">
          <cell r="B668">
            <v>16.45</v>
          </cell>
          <cell r="C668">
            <v>11521.583000000001</v>
          </cell>
        </row>
        <row r="669">
          <cell r="B669">
            <v>16.350000000000001</v>
          </cell>
          <cell r="C669">
            <v>11571.388999999999</v>
          </cell>
        </row>
        <row r="670">
          <cell r="B670">
            <v>17.05</v>
          </cell>
          <cell r="C670">
            <v>11612.33</v>
          </cell>
        </row>
        <row r="671">
          <cell r="B671">
            <v>16.91</v>
          </cell>
          <cell r="C671">
            <v>12508.127999999999</v>
          </cell>
        </row>
        <row r="672">
          <cell r="B672">
            <v>16.93</v>
          </cell>
          <cell r="C672">
            <v>9618.7099999999991</v>
          </cell>
        </row>
        <row r="673">
          <cell r="B673">
            <v>17.29</v>
          </cell>
          <cell r="C673">
            <v>9372.3979999999992</v>
          </cell>
        </row>
        <row r="674">
          <cell r="B674">
            <v>16.809999999999999</v>
          </cell>
          <cell r="C674">
            <v>9522.8430000000008</v>
          </cell>
        </row>
        <row r="675">
          <cell r="B675">
            <v>15.69</v>
          </cell>
          <cell r="C675">
            <v>10057.793</v>
          </cell>
        </row>
        <row r="676">
          <cell r="B676">
            <v>17.25</v>
          </cell>
          <cell r="C676">
            <v>10569.743</v>
          </cell>
        </row>
        <row r="677">
          <cell r="B677">
            <v>15.9</v>
          </cell>
          <cell r="C677">
            <v>11250.583000000001</v>
          </cell>
        </row>
        <row r="678">
          <cell r="B678">
            <v>15.12</v>
          </cell>
          <cell r="C678">
            <v>12129.927</v>
          </cell>
        </row>
        <row r="679">
          <cell r="B679">
            <v>16.11</v>
          </cell>
          <cell r="C679">
            <v>12836.670000000002</v>
          </cell>
        </row>
        <row r="680">
          <cell r="B680">
            <v>15.43</v>
          </cell>
          <cell r="C680">
            <v>12462.820999999998</v>
          </cell>
        </row>
        <row r="681">
          <cell r="B681">
            <v>17.059999999999999</v>
          </cell>
          <cell r="C681">
            <v>12482.652</v>
          </cell>
        </row>
        <row r="682">
          <cell r="B682">
            <v>17.39</v>
          </cell>
          <cell r="C682">
            <v>14137.234</v>
          </cell>
        </row>
        <row r="683">
          <cell r="B683">
            <v>17.2</v>
          </cell>
          <cell r="C683">
            <v>14267.628000000001</v>
          </cell>
        </row>
        <row r="684">
          <cell r="B684">
            <v>16.28</v>
          </cell>
          <cell r="C684">
            <v>13053.956999999999</v>
          </cell>
        </row>
        <row r="685">
          <cell r="B685">
            <v>17.190000000000001</v>
          </cell>
          <cell r="C685">
            <v>12810.91</v>
          </cell>
        </row>
        <row r="686">
          <cell r="B686">
            <v>16.690000000000001</v>
          </cell>
          <cell r="C686">
            <v>12478.833000000001</v>
          </cell>
        </row>
        <row r="687">
          <cell r="B687">
            <v>16.54</v>
          </cell>
          <cell r="C687">
            <v>13244.037999999999</v>
          </cell>
        </row>
        <row r="688">
          <cell r="B688">
            <v>16.579999999999998</v>
          </cell>
          <cell r="C688">
            <v>13128.546000000002</v>
          </cell>
        </row>
        <row r="689">
          <cell r="B689">
            <v>15.77</v>
          </cell>
          <cell r="C689">
            <v>12670.356000000002</v>
          </cell>
        </row>
        <row r="690">
          <cell r="B690">
            <v>16.2</v>
          </cell>
          <cell r="C690">
            <v>13501.4</v>
          </cell>
        </row>
        <row r="691">
          <cell r="B691">
            <v>13.52</v>
          </cell>
          <cell r="C691">
            <v>13248.529</v>
          </cell>
        </row>
        <row r="692">
          <cell r="B692">
            <v>11.05</v>
          </cell>
          <cell r="C692">
            <v>15100.653999999999</v>
          </cell>
        </row>
        <row r="693">
          <cell r="B693">
            <v>11.14</v>
          </cell>
          <cell r="C693">
            <v>15237.22</v>
          </cell>
        </row>
        <row r="694">
          <cell r="B694">
            <v>12.62</v>
          </cell>
          <cell r="C694">
            <v>16326.33</v>
          </cell>
        </row>
        <row r="695">
          <cell r="B695">
            <v>12.85</v>
          </cell>
          <cell r="C695">
            <v>16556.170999999998</v>
          </cell>
        </row>
        <row r="696">
          <cell r="B696">
            <v>13.89</v>
          </cell>
          <cell r="C696">
            <v>14842.914999999999</v>
          </cell>
        </row>
        <row r="697">
          <cell r="B697">
            <v>13.32</v>
          </cell>
          <cell r="C697">
            <v>14454.298000000001</v>
          </cell>
        </row>
        <row r="698">
          <cell r="B698">
            <v>13.91</v>
          </cell>
          <cell r="C698">
            <v>16218.155999999999</v>
          </cell>
        </row>
        <row r="699">
          <cell r="B699">
            <v>14.4</v>
          </cell>
          <cell r="C699">
            <v>16257.43</v>
          </cell>
        </row>
        <row r="700">
          <cell r="B700">
            <v>16.21</v>
          </cell>
          <cell r="C700">
            <v>16329.263000000001</v>
          </cell>
        </row>
        <row r="701">
          <cell r="B701">
            <v>14.91</v>
          </cell>
          <cell r="C701">
            <v>16498.271999999997</v>
          </cell>
        </row>
        <row r="702">
          <cell r="B702">
            <v>13.63</v>
          </cell>
          <cell r="C702">
            <v>16615.521999999997</v>
          </cell>
        </row>
        <row r="703">
          <cell r="B703">
            <v>12.99</v>
          </cell>
          <cell r="C703">
            <v>15980.555000000002</v>
          </cell>
        </row>
        <row r="704">
          <cell r="B704">
            <v>12.43</v>
          </cell>
          <cell r="C704">
            <v>15756.123</v>
          </cell>
        </row>
        <row r="705">
          <cell r="B705">
            <v>12.96</v>
          </cell>
          <cell r="C705">
            <v>18039.570000000003</v>
          </cell>
        </row>
        <row r="706">
          <cell r="B706">
            <v>13.41</v>
          </cell>
          <cell r="C706">
            <v>19798.473999999998</v>
          </cell>
        </row>
        <row r="707">
          <cell r="B707">
            <v>15.4</v>
          </cell>
          <cell r="C707">
            <v>19163.36</v>
          </cell>
        </row>
        <row r="708">
          <cell r="B708">
            <v>17.18</v>
          </cell>
          <cell r="C708">
            <v>18234.894</v>
          </cell>
        </row>
        <row r="709">
          <cell r="B709">
            <v>16.98</v>
          </cell>
          <cell r="C709">
            <v>17091.129000000001</v>
          </cell>
        </row>
        <row r="710">
          <cell r="B710">
            <v>17.059999999999999</v>
          </cell>
          <cell r="C710">
            <v>14503.126</v>
          </cell>
        </row>
        <row r="711">
          <cell r="B711">
            <v>16.32</v>
          </cell>
          <cell r="C711">
            <v>14277.439000000002</v>
          </cell>
        </row>
        <row r="712">
          <cell r="B712">
            <v>17.260000000000002</v>
          </cell>
          <cell r="C712">
            <v>16459.324000000001</v>
          </cell>
        </row>
        <row r="713">
          <cell r="B713">
            <v>14.54</v>
          </cell>
          <cell r="C713">
            <v>17592.920999999998</v>
          </cell>
        </row>
        <row r="714">
          <cell r="B714">
            <v>15.61</v>
          </cell>
          <cell r="C714">
            <v>18233.217000000004</v>
          </cell>
        </row>
        <row r="715">
          <cell r="B715">
            <v>13.5</v>
          </cell>
          <cell r="C715">
            <v>19584.092000000001</v>
          </cell>
        </row>
        <row r="716">
          <cell r="B716">
            <v>12.79</v>
          </cell>
          <cell r="C716">
            <v>17392.883999999998</v>
          </cell>
        </row>
        <row r="717">
          <cell r="B717">
            <v>12.85</v>
          </cell>
          <cell r="C717">
            <v>17761.637999999999</v>
          </cell>
        </row>
        <row r="718">
          <cell r="B718">
            <v>15.65</v>
          </cell>
          <cell r="C718">
            <v>19686.984</v>
          </cell>
        </row>
        <row r="719">
          <cell r="B719">
            <v>13.97</v>
          </cell>
          <cell r="C719">
            <v>20953.971999999998</v>
          </cell>
        </row>
        <row r="720">
          <cell r="B720">
            <v>8.3000000000000007</v>
          </cell>
          <cell r="C720">
            <v>24524.68</v>
          </cell>
        </row>
        <row r="721">
          <cell r="B721">
            <v>8.61</v>
          </cell>
          <cell r="C721">
            <v>23498.977000000003</v>
          </cell>
        </row>
        <row r="722">
          <cell r="B722">
            <v>6.7</v>
          </cell>
          <cell r="C722">
            <v>25967.022999999994</v>
          </cell>
        </row>
        <row r="723">
          <cell r="B723">
            <v>6.31</v>
          </cell>
          <cell r="C723">
            <v>26059.983999999997</v>
          </cell>
        </row>
        <row r="724">
          <cell r="B724">
            <v>5.7</v>
          </cell>
          <cell r="C724">
            <v>27730.871999999999</v>
          </cell>
        </row>
        <row r="725">
          <cell r="B725">
            <v>4.0999999999999996</v>
          </cell>
          <cell r="C725">
            <v>33960.945</v>
          </cell>
        </row>
        <row r="726">
          <cell r="B726">
            <v>4.42</v>
          </cell>
          <cell r="C726">
            <v>35406.434999999998</v>
          </cell>
        </row>
        <row r="727">
          <cell r="B727">
            <v>5.78</v>
          </cell>
          <cell r="C727">
            <v>36197.383000000002</v>
          </cell>
        </row>
        <row r="728">
          <cell r="B728">
            <v>5.62</v>
          </cell>
          <cell r="C728">
            <v>36071.133999999998</v>
          </cell>
        </row>
        <row r="729">
          <cell r="B729">
            <v>5.61</v>
          </cell>
          <cell r="C729">
            <v>35531.899000000005</v>
          </cell>
        </row>
        <row r="730">
          <cell r="B730">
            <v>5.88</v>
          </cell>
          <cell r="C730">
            <v>30659.417000000001</v>
          </cell>
        </row>
        <row r="731">
          <cell r="B731">
            <v>6.26</v>
          </cell>
          <cell r="C731">
            <v>32621.337</v>
          </cell>
        </row>
        <row r="732">
          <cell r="B732">
            <v>7.46</v>
          </cell>
          <cell r="C732">
            <v>35335.701000000001</v>
          </cell>
        </row>
        <row r="733">
          <cell r="B733">
            <v>11.21</v>
          </cell>
          <cell r="C733">
            <v>32274.344000000001</v>
          </cell>
        </row>
        <row r="734">
          <cell r="B734">
            <v>13.36</v>
          </cell>
          <cell r="C734">
            <v>29010.901000000002</v>
          </cell>
        </row>
        <row r="735">
          <cell r="B735">
            <v>13.2</v>
          </cell>
          <cell r="C735">
            <v>28143.655999999999</v>
          </cell>
        </row>
        <row r="736">
          <cell r="B736">
            <v>15.03</v>
          </cell>
          <cell r="C736">
            <v>25484.095999999994</v>
          </cell>
        </row>
        <row r="737">
          <cell r="B737">
            <v>11.84</v>
          </cell>
          <cell r="C737">
            <v>23108.993000000002</v>
          </cell>
        </row>
        <row r="738">
          <cell r="B738">
            <v>10.91</v>
          </cell>
          <cell r="C738">
            <v>23259.372000000003</v>
          </cell>
        </row>
        <row r="739">
          <cell r="B739">
            <v>10.9</v>
          </cell>
          <cell r="C739">
            <v>27456.37</v>
          </cell>
        </row>
        <row r="740">
          <cell r="B740">
            <v>10.72</v>
          </cell>
          <cell r="C740">
            <v>28272.792999999998</v>
          </cell>
        </row>
        <row r="741">
          <cell r="B741">
            <v>10.02</v>
          </cell>
          <cell r="C741">
            <v>28275.339</v>
          </cell>
        </row>
        <row r="742">
          <cell r="B742">
            <v>10.46</v>
          </cell>
          <cell r="C742">
            <v>27882.970999999998</v>
          </cell>
        </row>
        <row r="743">
          <cell r="B743">
            <v>10.23</v>
          </cell>
          <cell r="C743">
            <v>27430.894</v>
          </cell>
        </row>
        <row r="744">
          <cell r="B744">
            <v>8.8699999999999992</v>
          </cell>
          <cell r="C744">
            <v>26510.864999999998</v>
          </cell>
        </row>
        <row r="745">
          <cell r="B745">
            <v>8.57</v>
          </cell>
          <cell r="C745">
            <v>28067.595000000001</v>
          </cell>
        </row>
        <row r="746">
          <cell r="B746">
            <v>8.57</v>
          </cell>
          <cell r="C746">
            <v>30129.806</v>
          </cell>
        </row>
        <row r="747">
          <cell r="B747">
            <v>8.74</v>
          </cell>
          <cell r="C747">
            <v>30223.579999999998</v>
          </cell>
        </row>
        <row r="748">
          <cell r="B748">
            <v>8.01</v>
          </cell>
          <cell r="C748">
            <v>30892.038</v>
          </cell>
        </row>
        <row r="749">
          <cell r="B749">
            <v>5.92</v>
          </cell>
          <cell r="C749">
            <v>32365.056</v>
          </cell>
        </row>
        <row r="750">
          <cell r="B750">
            <v>4.5599999999999996</v>
          </cell>
          <cell r="C750">
            <v>34213.862000000008</v>
          </cell>
        </row>
        <row r="751">
          <cell r="B751">
            <v>4.88</v>
          </cell>
          <cell r="C751">
            <v>33198.046999999999</v>
          </cell>
        </row>
        <row r="752">
          <cell r="B752">
            <v>4.28</v>
          </cell>
          <cell r="C752">
            <v>33248.85</v>
          </cell>
        </row>
        <row r="753">
          <cell r="B753">
            <v>3.05</v>
          </cell>
          <cell r="C753">
            <v>37514.951999999997</v>
          </cell>
        </row>
        <row r="754">
          <cell r="B754">
            <v>2.75</v>
          </cell>
          <cell r="C754">
            <v>38732.555000000008</v>
          </cell>
        </row>
        <row r="755">
          <cell r="B755">
            <v>1.78</v>
          </cell>
          <cell r="C755">
            <v>40249.332999999999</v>
          </cell>
        </row>
        <row r="756">
          <cell r="B756">
            <v>0.79</v>
          </cell>
          <cell r="C756">
            <v>42962.059000000001</v>
          </cell>
        </row>
        <row r="757">
          <cell r="B757">
            <v>1.65</v>
          </cell>
          <cell r="C757">
            <v>42846.381999999998</v>
          </cell>
        </row>
        <row r="758">
          <cell r="B758">
            <v>2.3199999999999998</v>
          </cell>
          <cell r="C758">
            <v>38742.073000000004</v>
          </cell>
        </row>
        <row r="759">
          <cell r="B759">
            <v>2.11</v>
          </cell>
          <cell r="C759">
            <v>39234.498000000007</v>
          </cell>
        </row>
        <row r="760">
          <cell r="B760">
            <v>1.73</v>
          </cell>
          <cell r="C760">
            <v>43635.207000000009</v>
          </cell>
        </row>
        <row r="761">
          <cell r="B761">
            <v>2.63</v>
          </cell>
          <cell r="C761">
            <v>42586.067000000003</v>
          </cell>
        </row>
        <row r="762">
          <cell r="B762">
            <v>4.58</v>
          </cell>
          <cell r="C762">
            <v>39521.622000000003</v>
          </cell>
        </row>
        <row r="763">
          <cell r="B763">
            <v>4.54</v>
          </cell>
          <cell r="C763">
            <v>37304.998999999996</v>
          </cell>
        </row>
        <row r="764">
          <cell r="B764">
            <v>5.16</v>
          </cell>
          <cell r="C764">
            <v>36237.340000000004</v>
          </cell>
        </row>
        <row r="765">
          <cell r="B765">
            <v>5.66</v>
          </cell>
          <cell r="C765">
            <v>32704.728999999999</v>
          </cell>
        </row>
        <row r="766">
          <cell r="B766">
            <v>5.14</v>
          </cell>
          <cell r="C766">
            <v>33124.254999999997</v>
          </cell>
        </row>
        <row r="767">
          <cell r="B767">
            <v>4.26</v>
          </cell>
          <cell r="C767">
            <v>38051.612000000001</v>
          </cell>
        </row>
        <row r="768">
          <cell r="B768">
            <v>2.9</v>
          </cell>
          <cell r="C768">
            <v>40506.490000000013</v>
          </cell>
        </row>
        <row r="769">
          <cell r="B769">
            <v>1.68</v>
          </cell>
          <cell r="C769">
            <v>41185.368999999999</v>
          </cell>
        </row>
        <row r="770">
          <cell r="B770">
            <v>1.82</v>
          </cell>
          <cell r="C770">
            <v>40856.654000000002</v>
          </cell>
        </row>
        <row r="771">
          <cell r="B771">
            <v>2.42</v>
          </cell>
          <cell r="C771">
            <v>39750.313000000002</v>
          </cell>
        </row>
        <row r="772">
          <cell r="B772">
            <v>3.96</v>
          </cell>
          <cell r="C772">
            <v>38787.89</v>
          </cell>
        </row>
        <row r="773">
          <cell r="B773">
            <v>4.21</v>
          </cell>
          <cell r="C773">
            <v>36941.548000000003</v>
          </cell>
        </row>
        <row r="774">
          <cell r="B774">
            <v>4.55</v>
          </cell>
          <cell r="C774">
            <v>37471.071000000004</v>
          </cell>
        </row>
        <row r="775">
          <cell r="B775">
            <v>4.88</v>
          </cell>
          <cell r="C775">
            <v>36752.009000000005</v>
          </cell>
        </row>
        <row r="776">
          <cell r="B776">
            <v>3.85</v>
          </cell>
          <cell r="C776">
            <v>37118.463999999993</v>
          </cell>
        </row>
        <row r="777">
          <cell r="B777">
            <v>5.36</v>
          </cell>
          <cell r="C777">
            <v>36303.812999999995</v>
          </cell>
        </row>
        <row r="778">
          <cell r="B778">
            <v>7.47</v>
          </cell>
          <cell r="C778">
            <v>31176.822</v>
          </cell>
        </row>
        <row r="779">
          <cell r="B779">
            <v>7.04</v>
          </cell>
          <cell r="C779">
            <v>29630.3</v>
          </cell>
        </row>
        <row r="780">
          <cell r="B780">
            <v>4.3</v>
          </cell>
          <cell r="C780">
            <v>32786.762999999999</v>
          </cell>
        </row>
        <row r="781">
          <cell r="B781">
            <v>5.42</v>
          </cell>
          <cell r="C781">
            <v>34159.159999999996</v>
          </cell>
        </row>
        <row r="782">
          <cell r="B782">
            <v>6.14</v>
          </cell>
          <cell r="C782">
            <v>31485.427</v>
          </cell>
        </row>
        <row r="783">
          <cell r="B783">
            <v>4.28</v>
          </cell>
          <cell r="C783">
            <v>30767.257000000001</v>
          </cell>
        </row>
        <row r="784">
          <cell r="B784">
            <v>4.7300000000000004</v>
          </cell>
          <cell r="C784">
            <v>30891.974999999999</v>
          </cell>
        </row>
        <row r="785">
          <cell r="B785">
            <v>0.72</v>
          </cell>
          <cell r="C785">
            <v>36034.163999999997</v>
          </cell>
        </row>
        <row r="786">
          <cell r="B786">
            <v>-1.68</v>
          </cell>
          <cell r="C786">
            <v>40292.698000000004</v>
          </cell>
        </row>
        <row r="787">
          <cell r="B787">
            <v>-2.89</v>
          </cell>
          <cell r="C787">
            <v>44988.932000000001</v>
          </cell>
        </row>
        <row r="788">
          <cell r="B788">
            <v>-4.8099999999999996</v>
          </cell>
          <cell r="C788">
            <v>49441.069999999992</v>
          </cell>
        </row>
        <row r="789">
          <cell r="B789">
            <v>-7.99</v>
          </cell>
          <cell r="C789">
            <v>53326.606</v>
          </cell>
        </row>
        <row r="790">
          <cell r="B790">
            <v>-8.24</v>
          </cell>
          <cell r="C790">
            <v>54890.639000000003</v>
          </cell>
        </row>
        <row r="791">
          <cell r="B791">
            <v>-3.98</v>
          </cell>
          <cell r="C791">
            <v>49630.957999999999</v>
          </cell>
        </row>
        <row r="792">
          <cell r="B792">
            <v>-0.48</v>
          </cell>
          <cell r="C792">
            <v>46469.700000000004</v>
          </cell>
        </row>
        <row r="793">
          <cell r="B793">
            <v>2.17</v>
          </cell>
          <cell r="C793">
            <v>41278.516999999993</v>
          </cell>
        </row>
        <row r="794">
          <cell r="B794">
            <v>1.96</v>
          </cell>
          <cell r="C794">
            <v>42677.56</v>
          </cell>
        </row>
        <row r="795">
          <cell r="B795">
            <v>0.33</v>
          </cell>
          <cell r="C795">
            <v>46804.653999999995</v>
          </cell>
        </row>
        <row r="796">
          <cell r="B796">
            <v>-3.14</v>
          </cell>
          <cell r="C796">
            <v>50269.629000000001</v>
          </cell>
        </row>
        <row r="797">
          <cell r="B797">
            <v>-5.72</v>
          </cell>
          <cell r="C797">
            <v>55537.026999999995</v>
          </cell>
        </row>
        <row r="798">
          <cell r="B798">
            <v>-3.05</v>
          </cell>
          <cell r="C798">
            <v>54894.284</v>
          </cell>
        </row>
        <row r="799">
          <cell r="B799">
            <v>3.69</v>
          </cell>
          <cell r="C799">
            <v>45978.720999999998</v>
          </cell>
        </row>
        <row r="800">
          <cell r="B800">
            <v>7.52</v>
          </cell>
          <cell r="C800">
            <v>36167.946000000004</v>
          </cell>
        </row>
        <row r="801">
          <cell r="B801">
            <v>3.59</v>
          </cell>
          <cell r="C801">
            <v>38733.683999999994</v>
          </cell>
        </row>
        <row r="802">
          <cell r="B802">
            <v>3.22</v>
          </cell>
          <cell r="C802">
            <v>41414.432000000001</v>
          </cell>
        </row>
        <row r="803">
          <cell r="B803">
            <v>3.16</v>
          </cell>
          <cell r="C803">
            <v>41777.981</v>
          </cell>
        </row>
        <row r="804">
          <cell r="B804">
            <v>3.11</v>
          </cell>
          <cell r="C804">
            <v>42803.256000000001</v>
          </cell>
        </row>
        <row r="805">
          <cell r="B805">
            <v>3.57</v>
          </cell>
          <cell r="C805">
            <v>40180.793999999994</v>
          </cell>
        </row>
        <row r="806">
          <cell r="B806">
            <v>5.92</v>
          </cell>
          <cell r="C806">
            <v>39472.678000000007</v>
          </cell>
        </row>
        <row r="807">
          <cell r="B807">
            <v>6.27</v>
          </cell>
          <cell r="C807">
            <v>35759.762000000002</v>
          </cell>
        </row>
        <row r="808">
          <cell r="B808">
            <v>4.53</v>
          </cell>
          <cell r="C808">
            <v>35417.331999999995</v>
          </cell>
        </row>
        <row r="809">
          <cell r="B809">
            <v>3.7</v>
          </cell>
          <cell r="C809">
            <v>38548.031000000003</v>
          </cell>
        </row>
        <row r="810">
          <cell r="B810">
            <v>4.41</v>
          </cell>
          <cell r="C810">
            <v>37436.270000000004</v>
          </cell>
        </row>
        <row r="811">
          <cell r="B811">
            <v>5.13</v>
          </cell>
          <cell r="C811">
            <v>36136.271000000001</v>
          </cell>
        </row>
        <row r="812">
          <cell r="B812">
            <v>5.9</v>
          </cell>
          <cell r="C812">
            <v>34993.500999999997</v>
          </cell>
        </row>
        <row r="813">
          <cell r="B813">
            <v>5.22</v>
          </cell>
          <cell r="C813">
            <v>35673.748999999996</v>
          </cell>
        </row>
        <row r="814">
          <cell r="B814">
            <v>2.0099999999999998</v>
          </cell>
          <cell r="C814">
            <v>37926.490999999995</v>
          </cell>
        </row>
        <row r="815">
          <cell r="B815">
            <v>1.08</v>
          </cell>
          <cell r="C815">
            <v>41104.938999999998</v>
          </cell>
        </row>
        <row r="816">
          <cell r="B816">
            <v>-0.32</v>
          </cell>
          <cell r="C816">
            <v>44784.061000000002</v>
          </cell>
        </row>
        <row r="817">
          <cell r="B817">
            <v>-0.48</v>
          </cell>
          <cell r="C817">
            <v>46559.231</v>
          </cell>
        </row>
        <row r="818">
          <cell r="B818">
            <v>-0.15</v>
          </cell>
          <cell r="C818">
            <v>44217.790999999997</v>
          </cell>
        </row>
        <row r="819">
          <cell r="B819">
            <v>0.35</v>
          </cell>
          <cell r="C819">
            <v>46683.846000000005</v>
          </cell>
        </row>
        <row r="820">
          <cell r="B820">
            <v>2.93</v>
          </cell>
          <cell r="C820">
            <v>42738.205000000002</v>
          </cell>
        </row>
        <row r="821">
          <cell r="B821">
            <v>0.26</v>
          </cell>
          <cell r="C821">
            <v>40691.590000000004</v>
          </cell>
        </row>
        <row r="822">
          <cell r="B822">
            <v>-0.26</v>
          </cell>
          <cell r="C822">
            <v>42628.774000000012</v>
          </cell>
        </row>
        <row r="823">
          <cell r="B823">
            <v>-0.49</v>
          </cell>
          <cell r="C823">
            <v>45900.426999999996</v>
          </cell>
        </row>
        <row r="824">
          <cell r="B824">
            <v>0.63</v>
          </cell>
          <cell r="C824">
            <v>45686.423999999999</v>
          </cell>
        </row>
        <row r="825">
          <cell r="B825">
            <v>0.2</v>
          </cell>
          <cell r="C825">
            <v>47124.800999999999</v>
          </cell>
        </row>
        <row r="826">
          <cell r="B826">
            <v>0.3</v>
          </cell>
          <cell r="C826">
            <v>46910.941000000006</v>
          </cell>
        </row>
        <row r="827">
          <cell r="B827">
            <v>-0.69</v>
          </cell>
          <cell r="C827">
            <v>48520.484000000004</v>
          </cell>
        </row>
        <row r="828">
          <cell r="B828">
            <v>-2.42</v>
          </cell>
          <cell r="C828">
            <v>45063.982000000004</v>
          </cell>
        </row>
        <row r="829">
          <cell r="B829">
            <v>-1.32</v>
          </cell>
          <cell r="C829">
            <v>46859.983</v>
          </cell>
        </row>
        <row r="830">
          <cell r="B830">
            <v>-0.73</v>
          </cell>
          <cell r="C830">
            <v>50106.809000000001</v>
          </cell>
        </row>
        <row r="831">
          <cell r="B831">
            <v>2.12</v>
          </cell>
          <cell r="C831">
            <v>45513.530999999995</v>
          </cell>
        </row>
        <row r="832">
          <cell r="B832">
            <v>2.4300000000000002</v>
          </cell>
          <cell r="C832">
            <v>42351.953000000001</v>
          </cell>
        </row>
        <row r="833">
          <cell r="B833">
            <v>0.46</v>
          </cell>
          <cell r="C833">
            <v>42877.26</v>
          </cell>
        </row>
        <row r="834">
          <cell r="B834">
            <v>0.53</v>
          </cell>
          <cell r="C834">
            <v>42701.415999999997</v>
          </cell>
        </row>
        <row r="835">
          <cell r="B835">
            <v>2.21</v>
          </cell>
          <cell r="C835">
            <v>38788.635999999999</v>
          </cell>
        </row>
        <row r="836">
          <cell r="B836">
            <v>2.5</v>
          </cell>
          <cell r="C836">
            <v>37976.688999999998</v>
          </cell>
        </row>
        <row r="837">
          <cell r="B837">
            <v>2.2200000000000002</v>
          </cell>
          <cell r="C837">
            <v>40433.873999999996</v>
          </cell>
        </row>
        <row r="838">
          <cell r="B838">
            <v>-0.96</v>
          </cell>
          <cell r="C838">
            <v>46274.170999999995</v>
          </cell>
        </row>
        <row r="839">
          <cell r="B839">
            <v>-0.14000000000000001</v>
          </cell>
          <cell r="C839">
            <v>45321.417999999998</v>
          </cell>
        </row>
        <row r="840">
          <cell r="B840">
            <v>0.02</v>
          </cell>
          <cell r="C840">
            <v>44137.060000000005</v>
          </cell>
        </row>
        <row r="841">
          <cell r="B841">
            <v>2.13</v>
          </cell>
          <cell r="C841">
            <v>40961.771000000001</v>
          </cell>
        </row>
        <row r="842">
          <cell r="B842">
            <v>5.49</v>
          </cell>
          <cell r="C842">
            <v>36176.062999999995</v>
          </cell>
        </row>
        <row r="843">
          <cell r="B843">
            <v>6.33</v>
          </cell>
          <cell r="C843">
            <v>34805.19</v>
          </cell>
        </row>
        <row r="844">
          <cell r="B844">
            <v>6.07</v>
          </cell>
          <cell r="C844">
            <v>35429.410000000003</v>
          </cell>
        </row>
        <row r="845">
          <cell r="B845">
            <v>6.98</v>
          </cell>
          <cell r="C845">
            <v>33602.004000000001</v>
          </cell>
        </row>
        <row r="846">
          <cell r="B846">
            <v>6.14</v>
          </cell>
          <cell r="C846">
            <v>34578.098999999995</v>
          </cell>
        </row>
        <row r="847">
          <cell r="B847">
            <v>5.01</v>
          </cell>
          <cell r="C847">
            <v>35815.023999999998</v>
          </cell>
        </row>
        <row r="848">
          <cell r="B848">
            <v>5.08</v>
          </cell>
          <cell r="C848">
            <v>34646.038</v>
          </cell>
        </row>
        <row r="849">
          <cell r="B849">
            <v>5.41</v>
          </cell>
          <cell r="C849">
            <v>32319.817999999999</v>
          </cell>
        </row>
        <row r="850">
          <cell r="B850">
            <v>6.15</v>
          </cell>
          <cell r="C850">
            <v>32845.220999999998</v>
          </cell>
        </row>
        <row r="851">
          <cell r="B851">
            <v>6.89</v>
          </cell>
          <cell r="C851">
            <v>35344.353999999992</v>
          </cell>
        </row>
        <row r="852">
          <cell r="B852">
            <v>3.97</v>
          </cell>
          <cell r="C852">
            <v>36365.101000000002</v>
          </cell>
        </row>
        <row r="853">
          <cell r="B853">
            <v>4.7300000000000004</v>
          </cell>
          <cell r="C853">
            <v>36789.269</v>
          </cell>
        </row>
        <row r="854">
          <cell r="B854">
            <v>3.71</v>
          </cell>
          <cell r="C854">
            <v>38590.106000000007</v>
          </cell>
        </row>
        <row r="855">
          <cell r="B855">
            <v>2.77</v>
          </cell>
          <cell r="C855">
            <v>38555.187000000005</v>
          </cell>
        </row>
        <row r="856">
          <cell r="B856">
            <v>2.34</v>
          </cell>
          <cell r="C856">
            <v>35864.881999999998</v>
          </cell>
        </row>
        <row r="857">
          <cell r="B857">
            <v>3.14</v>
          </cell>
          <cell r="C857">
            <v>35133.201000000001</v>
          </cell>
        </row>
        <row r="858">
          <cell r="B858">
            <v>4.4000000000000004</v>
          </cell>
          <cell r="C858">
            <v>35836.920000000006</v>
          </cell>
        </row>
        <row r="859">
          <cell r="B859">
            <v>6.8</v>
          </cell>
          <cell r="C859">
            <v>32770.15</v>
          </cell>
        </row>
        <row r="860">
          <cell r="B860">
            <v>7.04</v>
          </cell>
          <cell r="C860">
            <v>33972.86</v>
          </cell>
        </row>
        <row r="861">
          <cell r="B861">
            <v>4.9400000000000004</v>
          </cell>
          <cell r="C861">
            <v>38143.986999999994</v>
          </cell>
        </row>
        <row r="862">
          <cell r="B862">
            <v>5.15</v>
          </cell>
          <cell r="C862">
            <v>36281.931999999993</v>
          </cell>
        </row>
        <row r="863">
          <cell r="B863">
            <v>4.43</v>
          </cell>
          <cell r="C863">
            <v>33707.717000000004</v>
          </cell>
        </row>
        <row r="864">
          <cell r="B864">
            <v>7.02</v>
          </cell>
          <cell r="C864">
            <v>30934.047999999999</v>
          </cell>
        </row>
        <row r="865">
          <cell r="B865">
            <v>8.3800000000000008</v>
          </cell>
          <cell r="C865">
            <v>29589.220999999998</v>
          </cell>
        </row>
        <row r="866">
          <cell r="B866">
            <v>7.63</v>
          </cell>
          <cell r="C866">
            <v>29201.866999999998</v>
          </cell>
        </row>
        <row r="867">
          <cell r="B867">
            <v>5.53</v>
          </cell>
          <cell r="C867">
            <v>31086.863999999998</v>
          </cell>
        </row>
        <row r="868">
          <cell r="B868">
            <v>4.79</v>
          </cell>
          <cell r="C868">
            <v>32095.154999999999</v>
          </cell>
        </row>
        <row r="869">
          <cell r="B869">
            <v>4.51</v>
          </cell>
          <cell r="C869">
            <v>32028.603999999999</v>
          </cell>
        </row>
        <row r="870">
          <cell r="B870">
            <v>8.1199999999999992</v>
          </cell>
          <cell r="C870">
            <v>27813.567000000003</v>
          </cell>
        </row>
        <row r="871">
          <cell r="B871">
            <v>6.44</v>
          </cell>
          <cell r="C871">
            <v>29600.941000000003</v>
          </cell>
        </row>
        <row r="872">
          <cell r="B872">
            <v>5.59</v>
          </cell>
          <cell r="C872">
            <v>30722.140999999996</v>
          </cell>
        </row>
        <row r="873">
          <cell r="B873">
            <v>9.6999999999999993</v>
          </cell>
          <cell r="C873">
            <v>27750.469999999998</v>
          </cell>
        </row>
        <row r="874">
          <cell r="B874">
            <v>11.8</v>
          </cell>
          <cell r="C874">
            <v>25578.93</v>
          </cell>
        </row>
        <row r="875">
          <cell r="B875">
            <v>13.03</v>
          </cell>
          <cell r="C875">
            <v>21834.641</v>
          </cell>
        </row>
        <row r="876">
          <cell r="B876">
            <v>10.53</v>
          </cell>
          <cell r="C876">
            <v>24495.384000000002</v>
          </cell>
        </row>
        <row r="877">
          <cell r="B877">
            <v>7.8</v>
          </cell>
          <cell r="C877">
            <v>24928.83</v>
          </cell>
        </row>
        <row r="878">
          <cell r="B878">
            <v>9.52</v>
          </cell>
          <cell r="C878">
            <v>24549.554</v>
          </cell>
        </row>
        <row r="879">
          <cell r="B879">
            <v>8.01</v>
          </cell>
          <cell r="C879">
            <v>28671.153000000002</v>
          </cell>
        </row>
        <row r="880">
          <cell r="B880">
            <v>8.8699999999999992</v>
          </cell>
          <cell r="C880">
            <v>30430.868999999999</v>
          </cell>
        </row>
        <row r="881">
          <cell r="B881">
            <v>5.94</v>
          </cell>
          <cell r="C881">
            <v>32025.027000000002</v>
          </cell>
        </row>
        <row r="882">
          <cell r="B882">
            <v>5.83</v>
          </cell>
          <cell r="C882">
            <v>34175.492999999995</v>
          </cell>
        </row>
        <row r="883">
          <cell r="B883">
            <v>4.1100000000000003</v>
          </cell>
          <cell r="C883">
            <v>34310.747000000003</v>
          </cell>
        </row>
        <row r="884">
          <cell r="B884">
            <v>5.65</v>
          </cell>
          <cell r="C884">
            <v>30067.988999999998</v>
          </cell>
        </row>
        <row r="885">
          <cell r="B885">
            <v>5.2</v>
          </cell>
          <cell r="C885">
            <v>29626.296999999999</v>
          </cell>
        </row>
        <row r="886">
          <cell r="B886">
            <v>5.09</v>
          </cell>
          <cell r="C886">
            <v>31166.931</v>
          </cell>
        </row>
        <row r="887">
          <cell r="B887">
            <v>6.37</v>
          </cell>
          <cell r="C887">
            <v>32208.194999999996</v>
          </cell>
        </row>
        <row r="888">
          <cell r="B888">
            <v>7.67</v>
          </cell>
          <cell r="C888">
            <v>30529.746999999999</v>
          </cell>
        </row>
        <row r="889">
          <cell r="B889">
            <v>8.6</v>
          </cell>
          <cell r="C889">
            <v>26491.327000000001</v>
          </cell>
        </row>
        <row r="890">
          <cell r="B890">
            <v>11.26</v>
          </cell>
          <cell r="C890">
            <v>22960.309000000001</v>
          </cell>
        </row>
        <row r="891">
          <cell r="B891">
            <v>14</v>
          </cell>
          <cell r="C891">
            <v>18676.969999999998</v>
          </cell>
        </row>
        <row r="892">
          <cell r="B892">
            <v>14.4</v>
          </cell>
          <cell r="C892">
            <v>17643.225999999999</v>
          </cell>
        </row>
        <row r="893">
          <cell r="B893">
            <v>14.71</v>
          </cell>
          <cell r="C893">
            <v>18227.251</v>
          </cell>
        </row>
        <row r="894">
          <cell r="B894">
            <v>10.46</v>
          </cell>
          <cell r="C894">
            <v>20376.166999999998</v>
          </cell>
        </row>
        <row r="895">
          <cell r="B895">
            <v>15.78</v>
          </cell>
          <cell r="C895">
            <v>17671.331000000006</v>
          </cell>
        </row>
        <row r="896">
          <cell r="B896">
            <v>14.5</v>
          </cell>
          <cell r="C896">
            <v>16170.889000000001</v>
          </cell>
        </row>
        <row r="897">
          <cell r="B897">
            <v>6.62</v>
          </cell>
          <cell r="C897">
            <v>20602.487000000005</v>
          </cell>
        </row>
        <row r="898">
          <cell r="B898">
            <v>6.9</v>
          </cell>
          <cell r="C898">
            <v>22254.289999999997</v>
          </cell>
        </row>
        <row r="899">
          <cell r="B899">
            <v>11.2</v>
          </cell>
          <cell r="C899">
            <v>21679.93</v>
          </cell>
        </row>
        <row r="900">
          <cell r="B900">
            <v>11.9</v>
          </cell>
          <cell r="C900">
            <v>20225.11</v>
          </cell>
        </row>
        <row r="901">
          <cell r="B901">
            <v>11.76</v>
          </cell>
          <cell r="C901">
            <v>18870.584999999999</v>
          </cell>
        </row>
        <row r="902">
          <cell r="B902">
            <v>13.88</v>
          </cell>
          <cell r="C902">
            <v>17924.077000000001</v>
          </cell>
        </row>
        <row r="903">
          <cell r="B903">
            <v>14.44</v>
          </cell>
          <cell r="C903">
            <v>16064.705</v>
          </cell>
        </row>
        <row r="904">
          <cell r="B904">
            <v>15.92</v>
          </cell>
          <cell r="C904">
            <v>14521.554</v>
          </cell>
        </row>
        <row r="905">
          <cell r="B905">
            <v>16.05</v>
          </cell>
          <cell r="C905">
            <v>14410.049000000003</v>
          </cell>
        </row>
        <row r="906">
          <cell r="B906">
            <v>13.39</v>
          </cell>
          <cell r="C906">
            <v>16385.935000000001</v>
          </cell>
        </row>
        <row r="907">
          <cell r="B907">
            <v>9.18</v>
          </cell>
          <cell r="C907">
            <v>18493.126999999997</v>
          </cell>
        </row>
        <row r="908">
          <cell r="B908">
            <v>12.39</v>
          </cell>
          <cell r="C908">
            <v>16707.668999999998</v>
          </cell>
        </row>
        <row r="909">
          <cell r="B909">
            <v>14.72</v>
          </cell>
          <cell r="C909">
            <v>15474.948</v>
          </cell>
        </row>
        <row r="910">
          <cell r="B910">
            <v>12.43</v>
          </cell>
          <cell r="C910">
            <v>15333.787999999999</v>
          </cell>
        </row>
        <row r="911">
          <cell r="B911">
            <v>14.2</v>
          </cell>
          <cell r="C911">
            <v>15857.293</v>
          </cell>
        </row>
        <row r="912">
          <cell r="B912">
            <v>16.3</v>
          </cell>
          <cell r="C912">
            <v>12868.9</v>
          </cell>
        </row>
        <row r="913">
          <cell r="B913">
            <v>16.64</v>
          </cell>
          <cell r="C913">
            <v>12580.435000000001</v>
          </cell>
        </row>
        <row r="914">
          <cell r="B914">
            <v>17.43</v>
          </cell>
          <cell r="C914">
            <v>11743.682000000001</v>
          </cell>
        </row>
        <row r="915">
          <cell r="B915">
            <v>15.8</v>
          </cell>
          <cell r="C915">
            <v>12245.050999999999</v>
          </cell>
        </row>
        <row r="916">
          <cell r="B916">
            <v>13.32</v>
          </cell>
          <cell r="C916">
            <v>12851.770999999997</v>
          </cell>
        </row>
        <row r="917">
          <cell r="B917">
            <v>16.739999999999998</v>
          </cell>
          <cell r="C917">
            <v>12711.835000000001</v>
          </cell>
        </row>
        <row r="918">
          <cell r="B918">
            <v>15.54</v>
          </cell>
          <cell r="C918">
            <v>12461.027</v>
          </cell>
        </row>
        <row r="919">
          <cell r="B919">
            <v>13.26</v>
          </cell>
          <cell r="C919">
            <v>12991.901</v>
          </cell>
        </row>
        <row r="920">
          <cell r="B920">
            <v>15.55</v>
          </cell>
          <cell r="C920">
            <v>12049.437000000002</v>
          </cell>
        </row>
        <row r="921">
          <cell r="B921">
            <v>16.03</v>
          </cell>
          <cell r="C921">
            <v>11853.232999999998</v>
          </cell>
        </row>
        <row r="922">
          <cell r="B922">
            <v>17.170000000000002</v>
          </cell>
          <cell r="C922">
            <v>11843.586000000001</v>
          </cell>
        </row>
        <row r="923">
          <cell r="B923">
            <v>14.24</v>
          </cell>
          <cell r="C923">
            <v>12899.902000000002</v>
          </cell>
        </row>
        <row r="924">
          <cell r="B924">
            <v>13.39</v>
          </cell>
          <cell r="C924">
            <v>13526.039000000001</v>
          </cell>
        </row>
        <row r="925">
          <cell r="B925">
            <v>14.2</v>
          </cell>
          <cell r="C925">
            <v>12804.889000000001</v>
          </cell>
        </row>
        <row r="926">
          <cell r="B926">
            <v>16</v>
          </cell>
          <cell r="C926">
            <v>11033.73</v>
          </cell>
        </row>
        <row r="927">
          <cell r="B927">
            <v>15.26</v>
          </cell>
          <cell r="C927">
            <v>11782.344999999999</v>
          </cell>
        </row>
        <row r="928">
          <cell r="B928">
            <v>14.98</v>
          </cell>
          <cell r="C928">
            <v>12969.717000000001</v>
          </cell>
        </row>
        <row r="929">
          <cell r="B929">
            <v>11.69</v>
          </cell>
          <cell r="C929">
            <v>14189.650000000001</v>
          </cell>
        </row>
        <row r="930">
          <cell r="B930">
            <v>11.56</v>
          </cell>
          <cell r="C930">
            <v>14085.615</v>
          </cell>
        </row>
        <row r="931">
          <cell r="B931">
            <v>15.77</v>
          </cell>
          <cell r="C931">
            <v>12794.961000000001</v>
          </cell>
        </row>
        <row r="932">
          <cell r="B932">
            <v>15.35</v>
          </cell>
          <cell r="C932">
            <v>10772.665000000001</v>
          </cell>
        </row>
        <row r="933">
          <cell r="B933">
            <v>17.22</v>
          </cell>
          <cell r="C933">
            <v>11023.832000000002</v>
          </cell>
        </row>
        <row r="934">
          <cell r="B934">
            <v>15.24</v>
          </cell>
          <cell r="C934">
            <v>10611.342000000001</v>
          </cell>
        </row>
        <row r="935">
          <cell r="B935">
            <v>15.31</v>
          </cell>
          <cell r="C935">
            <v>10721.724000000002</v>
          </cell>
        </row>
        <row r="936">
          <cell r="B936">
            <v>14.6</v>
          </cell>
          <cell r="C936">
            <v>11901.42</v>
          </cell>
        </row>
        <row r="937">
          <cell r="B937">
            <v>14.52</v>
          </cell>
          <cell r="C937">
            <v>11902.928</v>
          </cell>
        </row>
        <row r="938">
          <cell r="B938">
            <v>16.149999999999999</v>
          </cell>
          <cell r="C938">
            <v>11797.353000000001</v>
          </cell>
        </row>
        <row r="939">
          <cell r="B939">
            <v>17.48</v>
          </cell>
          <cell r="C939">
            <v>11933.169999999998</v>
          </cell>
        </row>
        <row r="940">
          <cell r="B940">
            <v>16.600000000000001</v>
          </cell>
          <cell r="C940">
            <v>10858.100999999999</v>
          </cell>
        </row>
        <row r="941">
          <cell r="B941">
            <v>17.309999999999999</v>
          </cell>
          <cell r="C941">
            <v>9935.126000000002</v>
          </cell>
        </row>
        <row r="942">
          <cell r="B942">
            <v>16.96</v>
          </cell>
          <cell r="C942">
            <v>9750.0059999999994</v>
          </cell>
        </row>
        <row r="943">
          <cell r="B943">
            <v>15.84</v>
          </cell>
          <cell r="C943">
            <v>10145.269</v>
          </cell>
        </row>
        <row r="944">
          <cell r="B944">
            <v>14.2</v>
          </cell>
          <cell r="C944">
            <v>9994.9580000000005</v>
          </cell>
        </row>
        <row r="945">
          <cell r="B945">
            <v>14</v>
          </cell>
          <cell r="C945">
            <v>11469.570000000002</v>
          </cell>
        </row>
        <row r="946">
          <cell r="B946">
            <v>12.61</v>
          </cell>
          <cell r="C946">
            <v>13283.322</v>
          </cell>
        </row>
        <row r="947">
          <cell r="B947">
            <v>13.97</v>
          </cell>
          <cell r="C947">
            <v>13419.900000000001</v>
          </cell>
        </row>
        <row r="948">
          <cell r="B948">
            <v>13.83</v>
          </cell>
          <cell r="C948">
            <v>13999.96</v>
          </cell>
        </row>
        <row r="949">
          <cell r="B949">
            <v>14.45</v>
          </cell>
          <cell r="C949">
            <v>13225.543999999998</v>
          </cell>
        </row>
        <row r="950">
          <cell r="B950">
            <v>15.55</v>
          </cell>
          <cell r="C950">
            <v>10945.826000000001</v>
          </cell>
        </row>
        <row r="951">
          <cell r="B951">
            <v>16.559999999999999</v>
          </cell>
          <cell r="C951">
            <v>10870.438</v>
          </cell>
        </row>
        <row r="952">
          <cell r="B952">
            <v>13.23</v>
          </cell>
          <cell r="C952">
            <v>12462.962000000001</v>
          </cell>
        </row>
        <row r="953">
          <cell r="B953">
            <v>15.2</v>
          </cell>
          <cell r="C953">
            <v>11746.016</v>
          </cell>
        </row>
        <row r="954">
          <cell r="B954">
            <v>17.45</v>
          </cell>
          <cell r="C954">
            <v>12558.245999999999</v>
          </cell>
        </row>
        <row r="955">
          <cell r="B955">
            <v>14.62</v>
          </cell>
          <cell r="C955">
            <v>13233.901000000002</v>
          </cell>
        </row>
        <row r="956">
          <cell r="B956">
            <v>13.65</v>
          </cell>
          <cell r="C956">
            <v>11520.149000000001</v>
          </cell>
        </row>
        <row r="957">
          <cell r="B957">
            <v>13.49</v>
          </cell>
          <cell r="C957">
            <v>11906.754999999999</v>
          </cell>
        </row>
        <row r="958">
          <cell r="B958">
            <v>12.23</v>
          </cell>
          <cell r="C958">
            <v>15402.976999999999</v>
          </cell>
        </row>
        <row r="959">
          <cell r="B959">
            <v>12.15</v>
          </cell>
          <cell r="C959">
            <v>15449.716999999999</v>
          </cell>
        </row>
        <row r="960">
          <cell r="B960">
            <v>10.51</v>
          </cell>
          <cell r="C960">
            <v>17155.155000000002</v>
          </cell>
        </row>
        <row r="961">
          <cell r="B961">
            <v>10.26</v>
          </cell>
          <cell r="C961">
            <v>17698.638000000003</v>
          </cell>
        </row>
        <row r="962">
          <cell r="B962">
            <v>11.55</v>
          </cell>
          <cell r="C962">
            <v>17667.79</v>
          </cell>
        </row>
        <row r="963">
          <cell r="B963">
            <v>14.2</v>
          </cell>
          <cell r="C963">
            <v>14502.055999999999</v>
          </cell>
        </row>
        <row r="964">
          <cell r="B964">
            <v>16.809999999999999</v>
          </cell>
          <cell r="C964">
            <v>13235.086000000001</v>
          </cell>
        </row>
        <row r="965">
          <cell r="B965">
            <v>14.03</v>
          </cell>
          <cell r="C965">
            <v>15624.266999999998</v>
          </cell>
        </row>
        <row r="966">
          <cell r="B966">
            <v>13.91</v>
          </cell>
          <cell r="C966">
            <v>16561.674999999999</v>
          </cell>
        </row>
        <row r="967">
          <cell r="B967">
            <v>14.41</v>
          </cell>
          <cell r="C967">
            <v>16861.242999999999</v>
          </cell>
        </row>
        <row r="968">
          <cell r="B968">
            <v>12.25</v>
          </cell>
          <cell r="C968">
            <v>19438.421000000002</v>
          </cell>
        </row>
        <row r="969">
          <cell r="B969">
            <v>12.01</v>
          </cell>
          <cell r="C969">
            <v>19579.458999999999</v>
          </cell>
        </row>
        <row r="970">
          <cell r="B970">
            <v>10.88</v>
          </cell>
          <cell r="C970">
            <v>19013.846000000001</v>
          </cell>
        </row>
        <row r="971">
          <cell r="B971">
            <v>7.68</v>
          </cell>
          <cell r="C971">
            <v>21813.125000000004</v>
          </cell>
        </row>
        <row r="972">
          <cell r="B972">
            <v>5.86</v>
          </cell>
          <cell r="C972">
            <v>28465.011999999995</v>
          </cell>
        </row>
        <row r="973">
          <cell r="B973">
            <v>8.3000000000000007</v>
          </cell>
          <cell r="C973">
            <v>28652.802999999996</v>
          </cell>
        </row>
        <row r="974">
          <cell r="B974">
            <v>10.49</v>
          </cell>
          <cell r="C974">
            <v>27352.897999999997</v>
          </cell>
        </row>
        <row r="975">
          <cell r="B975">
            <v>12.68</v>
          </cell>
          <cell r="C975">
            <v>25256.804</v>
          </cell>
        </row>
        <row r="976">
          <cell r="B976">
            <v>12.51</v>
          </cell>
          <cell r="C976">
            <v>23458.224999999999</v>
          </cell>
        </row>
        <row r="977">
          <cell r="B977">
            <v>10.14</v>
          </cell>
          <cell r="C977">
            <v>20957.797000000002</v>
          </cell>
        </row>
        <row r="978">
          <cell r="B978">
            <v>10.7</v>
          </cell>
          <cell r="C978">
            <v>21383.591999999997</v>
          </cell>
        </row>
        <row r="979">
          <cell r="B979">
            <v>10.16</v>
          </cell>
          <cell r="C979">
            <v>24934.197000000004</v>
          </cell>
        </row>
        <row r="980">
          <cell r="B980">
            <v>7.45</v>
          </cell>
          <cell r="C980">
            <v>27714.832999999999</v>
          </cell>
        </row>
        <row r="981">
          <cell r="B981">
            <v>6.96</v>
          </cell>
          <cell r="C981">
            <v>28376.910999999996</v>
          </cell>
        </row>
        <row r="982">
          <cell r="B982">
            <v>6.26</v>
          </cell>
          <cell r="C982">
            <v>29095.365000000002</v>
          </cell>
        </row>
        <row r="983">
          <cell r="B983">
            <v>7.7</v>
          </cell>
          <cell r="C983">
            <v>27110.554999999997</v>
          </cell>
        </row>
        <row r="984">
          <cell r="B984">
            <v>7.37</v>
          </cell>
          <cell r="C984">
            <v>28214.798000000003</v>
          </cell>
        </row>
        <row r="985">
          <cell r="B985">
            <v>8.4700000000000006</v>
          </cell>
          <cell r="C985">
            <v>27827.287999999997</v>
          </cell>
        </row>
        <row r="986">
          <cell r="B986">
            <v>8.6300000000000008</v>
          </cell>
          <cell r="C986">
            <v>28124.977999999999</v>
          </cell>
        </row>
        <row r="987">
          <cell r="B987">
            <v>7.7</v>
          </cell>
          <cell r="C987">
            <v>28833.334999999995</v>
          </cell>
        </row>
        <row r="988">
          <cell r="B988">
            <v>8.1999999999999993</v>
          </cell>
          <cell r="C988">
            <v>29912.208999999999</v>
          </cell>
        </row>
        <row r="989">
          <cell r="B989">
            <v>8.36</v>
          </cell>
          <cell r="C989">
            <v>30192.450999999997</v>
          </cell>
        </row>
        <row r="990">
          <cell r="B990">
            <v>7.5</v>
          </cell>
          <cell r="C990">
            <v>29624.390999999996</v>
          </cell>
        </row>
        <row r="991">
          <cell r="B991">
            <v>6.43</v>
          </cell>
          <cell r="C991">
            <v>27601.405000000002</v>
          </cell>
        </row>
        <row r="992">
          <cell r="B992">
            <v>4.1900000000000004</v>
          </cell>
          <cell r="C992">
            <v>30093.528999999999</v>
          </cell>
        </row>
        <row r="993">
          <cell r="B993">
            <v>3.4</v>
          </cell>
          <cell r="C993">
            <v>36807.934999999998</v>
          </cell>
        </row>
        <row r="994">
          <cell r="B994">
            <v>3.37</v>
          </cell>
          <cell r="C994">
            <v>38011.199999999997</v>
          </cell>
        </row>
        <row r="995">
          <cell r="B995">
            <v>3.77</v>
          </cell>
          <cell r="C995">
            <v>37761.313000000002</v>
          </cell>
        </row>
        <row r="996">
          <cell r="B996">
            <v>4.2699999999999996</v>
          </cell>
          <cell r="C996">
            <v>37898.213999999993</v>
          </cell>
        </row>
        <row r="997">
          <cell r="B997">
            <v>3.86</v>
          </cell>
          <cell r="C997">
            <v>37481.690999999999</v>
          </cell>
        </row>
        <row r="998">
          <cell r="B998">
            <v>7.31</v>
          </cell>
          <cell r="C998">
            <v>31363.660999999996</v>
          </cell>
        </row>
        <row r="999">
          <cell r="B999">
            <v>9.77</v>
          </cell>
          <cell r="C999">
            <v>27248.684000000001</v>
          </cell>
        </row>
        <row r="1000">
          <cell r="B1000">
            <v>10.28</v>
          </cell>
          <cell r="C1000">
            <v>31589.053999999996</v>
          </cell>
        </row>
        <row r="1001">
          <cell r="B1001">
            <v>14.06</v>
          </cell>
          <cell r="C1001">
            <v>27019.587000000003</v>
          </cell>
        </row>
        <row r="1002">
          <cell r="B1002">
            <v>12.89</v>
          </cell>
          <cell r="C1002">
            <v>25142.347999999998</v>
          </cell>
        </row>
        <row r="1003">
          <cell r="B1003">
            <v>10.19</v>
          </cell>
          <cell r="C1003">
            <v>26788.258999999998</v>
          </cell>
        </row>
        <row r="1004">
          <cell r="B1004">
            <v>7.86</v>
          </cell>
          <cell r="C1004">
            <v>29046.884999999998</v>
          </cell>
        </row>
        <row r="1005">
          <cell r="B1005">
            <v>8.43</v>
          </cell>
          <cell r="C1005">
            <v>26724.702000000001</v>
          </cell>
        </row>
        <row r="1006">
          <cell r="B1006">
            <v>9.66</v>
          </cell>
          <cell r="C1006">
            <v>27991.124</v>
          </cell>
        </row>
        <row r="1007">
          <cell r="B1007">
            <v>9.94</v>
          </cell>
          <cell r="C1007">
            <v>29182.846999999998</v>
          </cell>
        </row>
        <row r="1008">
          <cell r="B1008">
            <v>9.8000000000000007</v>
          </cell>
          <cell r="C1008">
            <v>29484.154000000002</v>
          </cell>
        </row>
        <row r="1009">
          <cell r="B1009">
            <v>11.35</v>
          </cell>
          <cell r="C1009">
            <v>27750.587</v>
          </cell>
        </row>
        <row r="1010">
          <cell r="B1010">
            <v>11.02</v>
          </cell>
          <cell r="C1010">
            <v>28211.113000000001</v>
          </cell>
        </row>
        <row r="1011">
          <cell r="B1011">
            <v>11.09</v>
          </cell>
          <cell r="C1011">
            <v>28190.247000000003</v>
          </cell>
        </row>
        <row r="1012">
          <cell r="B1012">
            <v>5.31</v>
          </cell>
          <cell r="C1012">
            <v>29396.999</v>
          </cell>
        </row>
        <row r="1013">
          <cell r="B1013">
            <v>3.28</v>
          </cell>
          <cell r="C1013">
            <v>32804.26</v>
          </cell>
        </row>
        <row r="1014">
          <cell r="B1014">
            <v>1.92</v>
          </cell>
          <cell r="C1014">
            <v>38930.558999999994</v>
          </cell>
        </row>
        <row r="1015">
          <cell r="B1015">
            <v>0.16</v>
          </cell>
          <cell r="C1015">
            <v>41900.071000000004</v>
          </cell>
        </row>
        <row r="1016">
          <cell r="B1016">
            <v>0.42</v>
          </cell>
          <cell r="C1016">
            <v>43270.678</v>
          </cell>
        </row>
        <row r="1017">
          <cell r="B1017">
            <v>1.3</v>
          </cell>
          <cell r="C1017">
            <v>44324.440999999984</v>
          </cell>
        </row>
        <row r="1018">
          <cell r="B1018">
            <v>1.95</v>
          </cell>
          <cell r="C1018">
            <v>43282.725999999995</v>
          </cell>
        </row>
        <row r="1019">
          <cell r="B1019">
            <v>2.21</v>
          </cell>
          <cell r="C1019">
            <v>39950.92</v>
          </cell>
        </row>
        <row r="1020">
          <cell r="B1020">
            <v>5.03</v>
          </cell>
          <cell r="C1020">
            <v>35317.9</v>
          </cell>
        </row>
        <row r="1021">
          <cell r="B1021">
            <v>7.74</v>
          </cell>
          <cell r="C1021">
            <v>35786.561999999998</v>
          </cell>
        </row>
        <row r="1022">
          <cell r="B1022">
            <v>8.07</v>
          </cell>
          <cell r="C1022">
            <v>34075.358</v>
          </cell>
        </row>
        <row r="1023">
          <cell r="B1023">
            <v>5.6</v>
          </cell>
          <cell r="C1023">
            <v>35520.224000000002</v>
          </cell>
        </row>
        <row r="1024">
          <cell r="B1024">
            <v>5.37</v>
          </cell>
          <cell r="C1024">
            <v>35811.029000000002</v>
          </cell>
        </row>
        <row r="1025">
          <cell r="B1025">
            <v>4.67</v>
          </cell>
          <cell r="C1025">
            <v>36646.770000000004</v>
          </cell>
        </row>
        <row r="1026">
          <cell r="B1026">
            <v>4.4400000000000004</v>
          </cell>
          <cell r="C1026">
            <v>34967.212</v>
          </cell>
        </row>
        <row r="1027">
          <cell r="B1027">
            <v>3.9</v>
          </cell>
          <cell r="C1027">
            <v>34726.133999999998</v>
          </cell>
        </row>
        <row r="1028">
          <cell r="B1028">
            <v>3.5</v>
          </cell>
          <cell r="C1028">
            <v>38351.237999999998</v>
          </cell>
        </row>
        <row r="1029">
          <cell r="B1029">
            <v>3.84</v>
          </cell>
          <cell r="C1029">
            <v>38227.558000000005</v>
          </cell>
        </row>
        <row r="1030">
          <cell r="B1030">
            <v>3.87</v>
          </cell>
          <cell r="C1030">
            <v>38863.775999999998</v>
          </cell>
        </row>
        <row r="1031">
          <cell r="B1031">
            <v>3.91</v>
          </cell>
          <cell r="C1031">
            <v>38433.325999999994</v>
          </cell>
        </row>
        <row r="1032">
          <cell r="B1032">
            <v>1.86</v>
          </cell>
          <cell r="C1032">
            <v>40004.357999999993</v>
          </cell>
        </row>
        <row r="1033">
          <cell r="B1033">
            <v>1.46</v>
          </cell>
          <cell r="C1033">
            <v>39815.810000000012</v>
          </cell>
        </row>
        <row r="1034">
          <cell r="B1034">
            <v>0.49</v>
          </cell>
          <cell r="C1034">
            <v>40530.347000000002</v>
          </cell>
        </row>
        <row r="1035">
          <cell r="B1035">
            <v>0.56000000000000005</v>
          </cell>
          <cell r="C1035">
            <v>44162.483999999997</v>
          </cell>
        </row>
        <row r="1036">
          <cell r="B1036">
            <v>0.76</v>
          </cell>
          <cell r="C1036">
            <v>44853.534000000007</v>
          </cell>
        </row>
        <row r="1037">
          <cell r="B1037">
            <v>1.34</v>
          </cell>
          <cell r="C1037">
            <v>43333.78100000001</v>
          </cell>
        </row>
        <row r="1038">
          <cell r="B1038">
            <v>0.79</v>
          </cell>
          <cell r="C1038">
            <v>44609.344999999994</v>
          </cell>
        </row>
        <row r="1039">
          <cell r="B1039">
            <v>0.79</v>
          </cell>
          <cell r="C1039">
            <v>41743.983999999997</v>
          </cell>
        </row>
        <row r="1040">
          <cell r="B1040">
            <v>1.87</v>
          </cell>
          <cell r="C1040">
            <v>37997.625</v>
          </cell>
        </row>
        <row r="1041">
          <cell r="B1041">
            <v>2.95</v>
          </cell>
          <cell r="C1041">
            <v>36804.154000000002</v>
          </cell>
        </row>
        <row r="1042">
          <cell r="B1042">
            <v>2.4900000000000002</v>
          </cell>
          <cell r="C1042">
            <v>40162.010999999999</v>
          </cell>
        </row>
        <row r="1043">
          <cell r="B1043">
            <v>3.47</v>
          </cell>
          <cell r="C1043">
            <v>38230.512000000002</v>
          </cell>
        </row>
        <row r="1044">
          <cell r="B1044">
            <v>3.84</v>
          </cell>
          <cell r="C1044">
            <v>36347.754000000001</v>
          </cell>
        </row>
        <row r="1045">
          <cell r="B1045">
            <v>3.39</v>
          </cell>
          <cell r="C1045">
            <v>34999.030999999988</v>
          </cell>
        </row>
        <row r="1046">
          <cell r="B1046">
            <v>3.04</v>
          </cell>
          <cell r="C1046">
            <v>34267.080999999998</v>
          </cell>
        </row>
        <row r="1047">
          <cell r="B1047">
            <v>1.88</v>
          </cell>
          <cell r="C1047">
            <v>35231.554999999993</v>
          </cell>
        </row>
        <row r="1048">
          <cell r="B1048">
            <v>0.57999999999999996</v>
          </cell>
          <cell r="C1048">
            <v>37715.416000000005</v>
          </cell>
        </row>
        <row r="1049">
          <cell r="B1049">
            <v>0.67</v>
          </cell>
          <cell r="C1049">
            <v>40192.245999999999</v>
          </cell>
        </row>
        <row r="1050">
          <cell r="B1050">
            <v>1.39</v>
          </cell>
          <cell r="C1050">
            <v>38827.049000000006</v>
          </cell>
        </row>
        <row r="1051">
          <cell r="B1051">
            <v>-2.77</v>
          </cell>
          <cell r="C1051">
            <v>43812.245000000003</v>
          </cell>
        </row>
        <row r="1052">
          <cell r="B1052">
            <v>-5.65</v>
          </cell>
          <cell r="C1052">
            <v>47802.712</v>
          </cell>
        </row>
        <row r="1053">
          <cell r="B1053">
            <v>-5.2</v>
          </cell>
          <cell r="C1053">
            <v>47859.164000000004</v>
          </cell>
        </row>
        <row r="1054">
          <cell r="B1054">
            <v>-5.87</v>
          </cell>
          <cell r="C1054">
            <v>51040.279000000002</v>
          </cell>
        </row>
        <row r="1055">
          <cell r="B1055">
            <v>-8.1199999999999992</v>
          </cell>
          <cell r="C1055">
            <v>55242.359999999993</v>
          </cell>
        </row>
        <row r="1056">
          <cell r="B1056">
            <v>-8.0299999999999994</v>
          </cell>
          <cell r="C1056">
            <v>62277.612000000001</v>
          </cell>
        </row>
        <row r="1057">
          <cell r="B1057">
            <v>-4.47</v>
          </cell>
          <cell r="C1057">
            <v>58843.905000000006</v>
          </cell>
        </row>
        <row r="1058">
          <cell r="B1058">
            <v>-1.05</v>
          </cell>
          <cell r="C1058">
            <v>53816.398999999998</v>
          </cell>
        </row>
        <row r="1059">
          <cell r="B1059">
            <v>-1.58</v>
          </cell>
          <cell r="C1059">
            <v>51146.497000000003</v>
          </cell>
        </row>
        <row r="1060">
          <cell r="B1060">
            <v>-1.1299999999999999</v>
          </cell>
          <cell r="C1060">
            <v>50808.393000000004</v>
          </cell>
        </row>
        <row r="1061">
          <cell r="B1061">
            <v>1.39</v>
          </cell>
          <cell r="C1061">
            <v>45618.561000000002</v>
          </cell>
        </row>
        <row r="1062">
          <cell r="B1062">
            <v>1.98</v>
          </cell>
          <cell r="C1062">
            <v>43663.688000000002</v>
          </cell>
        </row>
        <row r="1063">
          <cell r="B1063">
            <v>6.18</v>
          </cell>
          <cell r="C1063">
            <v>42603.522000000004</v>
          </cell>
        </row>
        <row r="1064">
          <cell r="B1064">
            <v>5.0999999999999996</v>
          </cell>
          <cell r="C1064">
            <v>40633.518000000004</v>
          </cell>
        </row>
        <row r="1065">
          <cell r="B1065">
            <v>4.25</v>
          </cell>
          <cell r="C1065">
            <v>41462.627</v>
          </cell>
        </row>
        <row r="1066">
          <cell r="B1066">
            <v>2.73</v>
          </cell>
          <cell r="C1066">
            <v>42710.644999999997</v>
          </cell>
        </row>
        <row r="1067">
          <cell r="B1067">
            <v>0.87</v>
          </cell>
          <cell r="C1067">
            <v>44877.54</v>
          </cell>
        </row>
        <row r="1068">
          <cell r="B1068">
            <v>-1.06</v>
          </cell>
          <cell r="C1068">
            <v>44296.737000000008</v>
          </cell>
        </row>
        <row r="1069">
          <cell r="B1069">
            <v>-3.47</v>
          </cell>
          <cell r="C1069">
            <v>49628.934999999998</v>
          </cell>
        </row>
        <row r="1070">
          <cell r="B1070">
            <v>-4.57</v>
          </cell>
          <cell r="C1070">
            <v>54744.543999999987</v>
          </cell>
        </row>
        <row r="1071">
          <cell r="B1071">
            <v>-4.33</v>
          </cell>
          <cell r="C1071">
            <v>55998.289000000012</v>
          </cell>
        </row>
        <row r="1072">
          <cell r="B1072">
            <v>-3.24</v>
          </cell>
          <cell r="C1072">
            <v>54456.389000000003</v>
          </cell>
        </row>
        <row r="1073">
          <cell r="B1073">
            <v>-4.54</v>
          </cell>
          <cell r="C1073">
            <v>55622.146000000001</v>
          </cell>
        </row>
        <row r="1074">
          <cell r="B1074">
            <v>-7.03</v>
          </cell>
          <cell r="C1074">
            <v>57551.025000000009</v>
          </cell>
        </row>
        <row r="1075">
          <cell r="B1075">
            <v>-5.12</v>
          </cell>
          <cell r="C1075">
            <v>54732.965999999993</v>
          </cell>
        </row>
        <row r="1076">
          <cell r="B1076">
            <v>-2.15</v>
          </cell>
          <cell r="C1076">
            <v>51110.639000000003</v>
          </cell>
        </row>
        <row r="1077">
          <cell r="B1077">
            <v>0.13</v>
          </cell>
          <cell r="C1077">
            <v>51095.042999999998</v>
          </cell>
        </row>
        <row r="1078">
          <cell r="B1078">
            <v>1.47</v>
          </cell>
          <cell r="C1078">
            <v>46699.811999999998</v>
          </cell>
        </row>
        <row r="1079">
          <cell r="B1079">
            <v>1.75</v>
          </cell>
          <cell r="C1079">
            <v>45637.54</v>
          </cell>
        </row>
        <row r="1080">
          <cell r="B1080">
            <v>4.5599999999999996</v>
          </cell>
          <cell r="C1080">
            <v>41260.296000000002</v>
          </cell>
        </row>
        <row r="1081">
          <cell r="B1081">
            <v>2.4500000000000002</v>
          </cell>
          <cell r="C1081">
            <v>41520.615000000005</v>
          </cell>
        </row>
        <row r="1082">
          <cell r="B1082">
            <v>4.5599999999999996</v>
          </cell>
          <cell r="C1082">
            <v>39064.559999999998</v>
          </cell>
        </row>
        <row r="1083">
          <cell r="B1083">
            <v>4.9000000000000004</v>
          </cell>
          <cell r="C1083">
            <v>37495.157000000007</v>
          </cell>
        </row>
        <row r="1084">
          <cell r="B1084">
            <v>6.54</v>
          </cell>
          <cell r="C1084">
            <v>39333.760999999999</v>
          </cell>
        </row>
        <row r="1085">
          <cell r="B1085">
            <v>8.1300000000000008</v>
          </cell>
          <cell r="C1085">
            <v>36109.528999999995</v>
          </cell>
        </row>
        <row r="1086">
          <cell r="B1086">
            <v>6.28</v>
          </cell>
          <cell r="C1086">
            <v>38145.708999999995</v>
          </cell>
        </row>
        <row r="1087">
          <cell r="B1087">
            <v>3.12</v>
          </cell>
          <cell r="C1087">
            <v>41209.938000000002</v>
          </cell>
        </row>
        <row r="1088">
          <cell r="B1088">
            <v>1.82</v>
          </cell>
          <cell r="C1088">
            <v>42439.211999999992</v>
          </cell>
        </row>
        <row r="1089">
          <cell r="B1089">
            <v>3.22</v>
          </cell>
          <cell r="C1089">
            <v>38175.57</v>
          </cell>
        </row>
        <row r="1090">
          <cell r="B1090">
            <v>5.35</v>
          </cell>
          <cell r="C1090">
            <v>36865.487999999998</v>
          </cell>
        </row>
        <row r="1091">
          <cell r="B1091">
            <v>7.76</v>
          </cell>
          <cell r="C1091">
            <v>38286.054000000004</v>
          </cell>
        </row>
        <row r="1092">
          <cell r="B1092">
            <v>10.119999999999999</v>
          </cell>
          <cell r="C1092">
            <v>34054.238999999994</v>
          </cell>
        </row>
        <row r="1093">
          <cell r="B1093">
            <v>4.76</v>
          </cell>
          <cell r="C1093">
            <v>39102.657999999996</v>
          </cell>
        </row>
        <row r="1094">
          <cell r="B1094">
            <v>3.19</v>
          </cell>
          <cell r="C1094">
            <v>39010.368000000002</v>
          </cell>
        </row>
        <row r="1095">
          <cell r="B1095">
            <v>4.59</v>
          </cell>
          <cell r="C1095">
            <v>37727.762999999999</v>
          </cell>
        </row>
        <row r="1096">
          <cell r="B1096">
            <v>4.0199999999999996</v>
          </cell>
          <cell r="C1096">
            <v>35894.713000000003</v>
          </cell>
        </row>
        <row r="1097">
          <cell r="B1097">
            <v>8.16</v>
          </cell>
          <cell r="C1097">
            <v>32239.321</v>
          </cell>
        </row>
        <row r="1098">
          <cell r="B1098">
            <v>7.33</v>
          </cell>
          <cell r="C1098">
            <v>34964.862000000001</v>
          </cell>
        </row>
        <row r="1099">
          <cell r="B1099">
            <v>5.42</v>
          </cell>
          <cell r="C1099">
            <v>37040.235000000008</v>
          </cell>
        </row>
        <row r="1100">
          <cell r="B1100">
            <v>6.78</v>
          </cell>
          <cell r="C1100">
            <v>35604.875</v>
          </cell>
        </row>
        <row r="1101">
          <cell r="B1101">
            <v>7.7</v>
          </cell>
          <cell r="C1101">
            <v>33815.665000000001</v>
          </cell>
        </row>
        <row r="1102">
          <cell r="B1102">
            <v>4.3</v>
          </cell>
          <cell r="C1102">
            <v>37720.935000000005</v>
          </cell>
        </row>
        <row r="1103">
          <cell r="B1103">
            <v>4.21</v>
          </cell>
          <cell r="C1103">
            <v>34382.153999999995</v>
          </cell>
        </row>
        <row r="1104">
          <cell r="B1104">
            <v>7.1</v>
          </cell>
          <cell r="C1104">
            <v>33581.490000000005</v>
          </cell>
        </row>
        <row r="1105">
          <cell r="B1105">
            <v>10.94</v>
          </cell>
          <cell r="C1105">
            <v>30130.808999999997</v>
          </cell>
        </row>
        <row r="1106">
          <cell r="B1106">
            <v>8.8000000000000007</v>
          </cell>
          <cell r="C1106">
            <v>32119.447999999997</v>
          </cell>
        </row>
        <row r="1107">
          <cell r="B1107">
            <v>3.24</v>
          </cell>
          <cell r="C1107">
            <v>36599.663999999997</v>
          </cell>
        </row>
        <row r="1108">
          <cell r="B1108">
            <v>3.06</v>
          </cell>
          <cell r="C1108">
            <v>39913.813000000002</v>
          </cell>
        </row>
        <row r="1109">
          <cell r="B1109">
            <v>1.99</v>
          </cell>
          <cell r="C1109">
            <v>39502.468000000001</v>
          </cell>
        </row>
        <row r="1110">
          <cell r="B1110">
            <v>3.56</v>
          </cell>
          <cell r="C1110">
            <v>36310.387999999999</v>
          </cell>
        </row>
        <row r="1111">
          <cell r="B1111">
            <v>7.36</v>
          </cell>
          <cell r="C1111">
            <v>33744.161000000007</v>
          </cell>
        </row>
        <row r="1112">
          <cell r="B1112">
            <v>8.52</v>
          </cell>
          <cell r="C1112">
            <v>34066.216</v>
          </cell>
        </row>
        <row r="1113">
          <cell r="B1113">
            <v>4.08</v>
          </cell>
          <cell r="C1113">
            <v>39018.22</v>
          </cell>
        </row>
        <row r="1114">
          <cell r="B1114">
            <v>4.5199999999999996</v>
          </cell>
          <cell r="C1114">
            <v>36706.717000000004</v>
          </cell>
        </row>
        <row r="1115">
          <cell r="B1115">
            <v>5.81</v>
          </cell>
          <cell r="C1115">
            <v>36048.146999999997</v>
          </cell>
        </row>
        <row r="1116">
          <cell r="B1116">
            <v>5.38</v>
          </cell>
          <cell r="C1116">
            <v>34236.673000000003</v>
          </cell>
        </row>
        <row r="1117">
          <cell r="B1117">
            <v>7.02</v>
          </cell>
          <cell r="C1117">
            <v>32087.577000000001</v>
          </cell>
        </row>
        <row r="1118">
          <cell r="B1118">
            <v>7.52</v>
          </cell>
          <cell r="C1118">
            <v>31022.552</v>
          </cell>
        </row>
        <row r="1119">
          <cell r="B1119">
            <v>6.39</v>
          </cell>
          <cell r="C1119">
            <v>34083.658000000003</v>
          </cell>
        </row>
        <row r="1120">
          <cell r="B1120">
            <v>5.1100000000000003</v>
          </cell>
          <cell r="C1120">
            <v>35286.791000000005</v>
          </cell>
        </row>
        <row r="1121">
          <cell r="B1121">
            <v>6.16</v>
          </cell>
          <cell r="C1121">
            <v>33637.410000000011</v>
          </cell>
        </row>
        <row r="1122">
          <cell r="B1122">
            <v>8.9</v>
          </cell>
          <cell r="C1122">
            <v>31282.662</v>
          </cell>
        </row>
        <row r="1123">
          <cell r="B1123">
            <v>9.0399999999999991</v>
          </cell>
          <cell r="C1123">
            <v>29768.075000000001</v>
          </cell>
        </row>
        <row r="1124">
          <cell r="B1124">
            <v>7.26</v>
          </cell>
          <cell r="C1124">
            <v>29443.674000000003</v>
          </cell>
        </row>
        <row r="1125">
          <cell r="B1125">
            <v>6.95</v>
          </cell>
          <cell r="C1125">
            <v>30113.298999999999</v>
          </cell>
        </row>
        <row r="1126">
          <cell r="B1126">
            <v>5.23</v>
          </cell>
          <cell r="C1126">
            <v>31004.816000000003</v>
          </cell>
        </row>
        <row r="1127">
          <cell r="B1127">
            <v>2.5499999999999998</v>
          </cell>
          <cell r="C1127">
            <v>37432.347000000002</v>
          </cell>
        </row>
        <row r="1128">
          <cell r="B1128">
            <v>5.0599999999999996</v>
          </cell>
          <cell r="C1128">
            <v>36308.765000000007</v>
          </cell>
        </row>
        <row r="1129">
          <cell r="B1129">
            <v>5.4</v>
          </cell>
          <cell r="C1129">
            <v>33678.099000000002</v>
          </cell>
        </row>
        <row r="1130">
          <cell r="B1130">
            <v>7.93</v>
          </cell>
          <cell r="C1130">
            <v>30855.758999999998</v>
          </cell>
        </row>
        <row r="1131">
          <cell r="B1131">
            <v>4.78</v>
          </cell>
          <cell r="C1131">
            <v>31433.619000000002</v>
          </cell>
        </row>
        <row r="1132">
          <cell r="B1132">
            <v>6.31</v>
          </cell>
          <cell r="C1132">
            <v>30722.371999999999</v>
          </cell>
        </row>
        <row r="1133">
          <cell r="B1133">
            <v>7.23</v>
          </cell>
          <cell r="C1133">
            <v>31549.305</v>
          </cell>
        </row>
        <row r="1134">
          <cell r="B1134">
            <v>6.63</v>
          </cell>
          <cell r="C1134">
            <v>32247.855</v>
          </cell>
        </row>
        <row r="1135">
          <cell r="B1135">
            <v>5.55</v>
          </cell>
          <cell r="C1135">
            <v>34714.763999999996</v>
          </cell>
        </row>
        <row r="1136">
          <cell r="B1136">
            <v>4.46</v>
          </cell>
          <cell r="C1136">
            <v>34632.887000000002</v>
          </cell>
        </row>
        <row r="1137">
          <cell r="B1137">
            <v>6.38</v>
          </cell>
          <cell r="C1137">
            <v>32264.881999999998</v>
          </cell>
        </row>
        <row r="1138">
          <cell r="B1138">
            <v>6.92</v>
          </cell>
          <cell r="C1138">
            <v>29055.509000000002</v>
          </cell>
        </row>
        <row r="1139">
          <cell r="B1139">
            <v>7.16</v>
          </cell>
          <cell r="C1139">
            <v>27573.327999999998</v>
          </cell>
        </row>
        <row r="1140">
          <cell r="B1140">
            <v>8.81</v>
          </cell>
          <cell r="C1140">
            <v>27179.599000000002</v>
          </cell>
        </row>
        <row r="1141">
          <cell r="B1141">
            <v>9.93</v>
          </cell>
          <cell r="C1141">
            <v>28121.013999999996</v>
          </cell>
        </row>
        <row r="1142">
          <cell r="B1142">
            <v>12.63</v>
          </cell>
          <cell r="C1142">
            <v>25318.265000000003</v>
          </cell>
        </row>
        <row r="1143">
          <cell r="B1143">
            <v>15.75</v>
          </cell>
          <cell r="C1143">
            <v>20864.884999999998</v>
          </cell>
        </row>
        <row r="1144">
          <cell r="B1144">
            <v>12.98</v>
          </cell>
          <cell r="C1144">
            <v>20984.774000000001</v>
          </cell>
        </row>
        <row r="1145">
          <cell r="B1145">
            <v>9.0399999999999991</v>
          </cell>
          <cell r="C1145">
            <v>21730.328999999998</v>
          </cell>
        </row>
        <row r="1146">
          <cell r="B1146">
            <v>13.21</v>
          </cell>
          <cell r="C1146">
            <v>19422.934000000001</v>
          </cell>
        </row>
        <row r="1147">
          <cell r="B1147">
            <v>16.760000000000002</v>
          </cell>
          <cell r="C1147">
            <v>17023.140999999996</v>
          </cell>
        </row>
        <row r="1148">
          <cell r="B1148">
            <v>16.66</v>
          </cell>
          <cell r="C1148">
            <v>15060.431</v>
          </cell>
        </row>
        <row r="1149">
          <cell r="B1149">
            <v>17.010000000000002</v>
          </cell>
          <cell r="C1149">
            <v>14544.824000000002</v>
          </cell>
        </row>
        <row r="1150">
          <cell r="B1150">
            <v>13.81</v>
          </cell>
          <cell r="C1150">
            <v>16363.190999999999</v>
          </cell>
        </row>
        <row r="1151">
          <cell r="B1151">
            <v>10.88</v>
          </cell>
          <cell r="C1151">
            <v>18888.595000000001</v>
          </cell>
        </row>
        <row r="1152">
          <cell r="B1152">
            <v>10.45</v>
          </cell>
          <cell r="C1152">
            <v>20929.196999999996</v>
          </cell>
        </row>
        <row r="1153">
          <cell r="B1153">
            <v>11.43</v>
          </cell>
          <cell r="C1153">
            <v>21059.467999999997</v>
          </cell>
        </row>
        <row r="1154">
          <cell r="B1154">
            <v>13.57</v>
          </cell>
          <cell r="C1154">
            <v>19033.978000000003</v>
          </cell>
        </row>
        <row r="1155">
          <cell r="B1155">
            <v>15.68</v>
          </cell>
          <cell r="C1155">
            <v>17336.664999999997</v>
          </cell>
        </row>
        <row r="1156">
          <cell r="B1156">
            <v>13.04</v>
          </cell>
          <cell r="C1156">
            <v>19258.064999999999</v>
          </cell>
        </row>
        <row r="1157">
          <cell r="B1157">
            <v>13.78</v>
          </cell>
          <cell r="C1157">
            <v>17895.594000000001</v>
          </cell>
        </row>
        <row r="1158">
          <cell r="B1158">
            <v>17.11</v>
          </cell>
          <cell r="C1158">
            <v>15281.797</v>
          </cell>
        </row>
        <row r="1159">
          <cell r="B1159">
            <v>14.54</v>
          </cell>
          <cell r="C1159">
            <v>15614.008</v>
          </cell>
        </row>
        <row r="1160">
          <cell r="B1160">
            <v>12.05</v>
          </cell>
          <cell r="C1160">
            <v>17724.607</v>
          </cell>
        </row>
        <row r="1161">
          <cell r="B1161">
            <v>9.51</v>
          </cell>
          <cell r="C1161">
            <v>19482.074000000001</v>
          </cell>
        </row>
        <row r="1162">
          <cell r="B1162">
            <v>11.07</v>
          </cell>
          <cell r="C1162">
            <v>18588.561000000002</v>
          </cell>
        </row>
        <row r="1163">
          <cell r="B1163">
            <v>14.01</v>
          </cell>
          <cell r="C1163">
            <v>17079.835999999999</v>
          </cell>
        </row>
        <row r="1164">
          <cell r="B1164">
            <v>14.16</v>
          </cell>
          <cell r="C1164">
            <v>16169.143000000002</v>
          </cell>
        </row>
        <row r="1165">
          <cell r="B1165">
            <v>7.46</v>
          </cell>
          <cell r="C1165">
            <v>22476.755999999998</v>
          </cell>
        </row>
        <row r="1166">
          <cell r="B1166">
            <v>5.3</v>
          </cell>
          <cell r="C1166">
            <v>27330.518</v>
          </cell>
        </row>
        <row r="1167">
          <cell r="B1167">
            <v>9.33</v>
          </cell>
          <cell r="C1167">
            <v>24112.923000000003</v>
          </cell>
        </row>
        <row r="1168">
          <cell r="B1168">
            <v>7.2</v>
          </cell>
          <cell r="C1168">
            <v>29278.746999999999</v>
          </cell>
        </row>
        <row r="1169">
          <cell r="B1169">
            <v>8.42</v>
          </cell>
          <cell r="C1169">
            <v>26781.546999999999</v>
          </cell>
        </row>
        <row r="1170">
          <cell r="B1170">
            <v>8.9</v>
          </cell>
          <cell r="C1170">
            <v>23659.468999999994</v>
          </cell>
        </row>
        <row r="1171">
          <cell r="B1171">
            <v>11.85</v>
          </cell>
          <cell r="C1171">
            <v>18715.630999999998</v>
          </cell>
        </row>
        <row r="1172">
          <cell r="B1172">
            <v>14.48</v>
          </cell>
          <cell r="C1172">
            <v>18406.445</v>
          </cell>
        </row>
        <row r="1173">
          <cell r="B1173">
            <v>14.3</v>
          </cell>
          <cell r="C1173">
            <v>18999.118999999995</v>
          </cell>
        </row>
        <row r="1174">
          <cell r="B1174">
            <v>13.89</v>
          </cell>
          <cell r="C1174">
            <v>19135.703000000001</v>
          </cell>
        </row>
        <row r="1175">
          <cell r="B1175">
            <v>14.17</v>
          </cell>
          <cell r="C1175">
            <v>19277.398000000001</v>
          </cell>
        </row>
        <row r="1176">
          <cell r="B1176">
            <v>15.08</v>
          </cell>
          <cell r="C1176">
            <v>17615.510000000002</v>
          </cell>
        </row>
        <row r="1177">
          <cell r="B1177">
            <v>15.94</v>
          </cell>
          <cell r="C1177">
            <v>16006.313</v>
          </cell>
        </row>
        <row r="1178">
          <cell r="B1178">
            <v>15.02</v>
          </cell>
          <cell r="C1178">
            <v>14617.007999999998</v>
          </cell>
        </row>
        <row r="1179">
          <cell r="B1179">
            <v>13.88</v>
          </cell>
          <cell r="C1179">
            <v>15074.148999999998</v>
          </cell>
        </row>
        <row r="1180">
          <cell r="B1180">
            <v>15.12</v>
          </cell>
          <cell r="C1180">
            <v>15204.293000000001</v>
          </cell>
        </row>
        <row r="1181">
          <cell r="B1181">
            <v>14.27</v>
          </cell>
          <cell r="C1181">
            <v>16876.583999999999</v>
          </cell>
        </row>
        <row r="1182">
          <cell r="B1182">
            <v>15.23</v>
          </cell>
          <cell r="C1182">
            <v>16067.43</v>
          </cell>
        </row>
        <row r="1183">
          <cell r="B1183">
            <v>16.010000000000002</v>
          </cell>
          <cell r="C1183">
            <v>16449.839</v>
          </cell>
        </row>
        <row r="1184">
          <cell r="B1184">
            <v>15.84</v>
          </cell>
          <cell r="C1184">
            <v>15384.699000000002</v>
          </cell>
        </row>
        <row r="1185">
          <cell r="B1185">
            <v>14.23</v>
          </cell>
          <cell r="C1185">
            <v>14870.796000000004</v>
          </cell>
        </row>
        <row r="1186">
          <cell r="B1186">
            <v>9.83</v>
          </cell>
          <cell r="C1186">
            <v>17665.313999999998</v>
          </cell>
        </row>
        <row r="1187">
          <cell r="B1187">
            <v>10.19</v>
          </cell>
          <cell r="C1187">
            <v>18135.954999999994</v>
          </cell>
        </row>
        <row r="1188">
          <cell r="B1188">
            <v>10.72</v>
          </cell>
          <cell r="C1188">
            <v>20078.257000000001</v>
          </cell>
        </row>
        <row r="1189">
          <cell r="B1189">
            <v>12.43</v>
          </cell>
          <cell r="C1189">
            <v>18815.293000000001</v>
          </cell>
        </row>
        <row r="1190">
          <cell r="B1190">
            <v>14.12</v>
          </cell>
          <cell r="C1190">
            <v>16721.618000000002</v>
          </cell>
        </row>
        <row r="1191">
          <cell r="B1191">
            <v>15.94</v>
          </cell>
          <cell r="C1191">
            <v>14736.472000000002</v>
          </cell>
        </row>
        <row r="1192">
          <cell r="B1192">
            <v>17.46</v>
          </cell>
          <cell r="C1192">
            <v>12537.095000000001</v>
          </cell>
        </row>
        <row r="1193">
          <cell r="B1193">
            <v>15.56</v>
          </cell>
          <cell r="C1193">
            <v>13032.001999999999</v>
          </cell>
        </row>
        <row r="1194">
          <cell r="B1194">
            <v>16.579999999999998</v>
          </cell>
          <cell r="C1194">
            <v>11976.503999999999</v>
          </cell>
        </row>
        <row r="1195">
          <cell r="B1195">
            <v>16.82</v>
          </cell>
          <cell r="C1195">
            <v>11672.534000000001</v>
          </cell>
        </row>
        <row r="1196">
          <cell r="B1196">
            <v>17.48</v>
          </cell>
          <cell r="C1196">
            <v>11485.081</v>
          </cell>
        </row>
        <row r="1197">
          <cell r="B1197">
            <v>15.29</v>
          </cell>
          <cell r="C1197">
            <v>11955.672999999997</v>
          </cell>
        </row>
        <row r="1198">
          <cell r="B1198">
            <v>16.63</v>
          </cell>
          <cell r="C1198">
            <v>11897.107</v>
          </cell>
        </row>
        <row r="1199">
          <cell r="B1199">
            <v>14.2</v>
          </cell>
          <cell r="C1199">
            <v>12241.145999999999</v>
          </cell>
        </row>
        <row r="1200">
          <cell r="B1200">
            <v>16.07</v>
          </cell>
          <cell r="C1200">
            <v>12841.046</v>
          </cell>
        </row>
        <row r="1201">
          <cell r="B1201">
            <v>16.98</v>
          </cell>
          <cell r="C1201">
            <v>13019.619000000001</v>
          </cell>
        </row>
        <row r="1202">
          <cell r="B1202">
            <v>16.87</v>
          </cell>
          <cell r="C1202">
            <v>13586.578000000001</v>
          </cell>
        </row>
        <row r="1203">
          <cell r="B1203">
            <v>16.39</v>
          </cell>
          <cell r="C1203">
            <v>12438.184000000001</v>
          </cell>
        </row>
        <row r="1204">
          <cell r="B1204">
            <v>16.559999999999999</v>
          </cell>
          <cell r="C1204">
            <v>13884.264999999999</v>
          </cell>
        </row>
        <row r="1205">
          <cell r="B1205">
            <v>13.73</v>
          </cell>
          <cell r="C1205">
            <v>14619.632</v>
          </cell>
        </row>
        <row r="1206">
          <cell r="B1206">
            <v>12.8</v>
          </cell>
          <cell r="C1206">
            <v>15665.568000000001</v>
          </cell>
        </row>
        <row r="1207">
          <cell r="B1207">
            <v>11.51</v>
          </cell>
          <cell r="C1207">
            <v>16199.691999999999</v>
          </cell>
        </row>
        <row r="1208">
          <cell r="B1208">
            <v>12.68</v>
          </cell>
          <cell r="C1208">
            <v>16060.591999999999</v>
          </cell>
        </row>
        <row r="1209">
          <cell r="B1209">
            <v>13.98</v>
          </cell>
          <cell r="C1209">
            <v>14567.999</v>
          </cell>
        </row>
        <row r="1210">
          <cell r="B1210">
            <v>13.88</v>
          </cell>
          <cell r="C1210">
            <v>13928.4</v>
          </cell>
        </row>
        <row r="1211">
          <cell r="B1211">
            <v>13.33</v>
          </cell>
          <cell r="C1211">
            <v>16668.313000000002</v>
          </cell>
        </row>
        <row r="1212">
          <cell r="B1212">
            <v>13.25</v>
          </cell>
          <cell r="C1212">
            <v>17048.167000000001</v>
          </cell>
        </row>
        <row r="1213">
          <cell r="B1213">
            <v>15.32</v>
          </cell>
          <cell r="C1213">
            <v>17082.643000000004</v>
          </cell>
        </row>
        <row r="1214">
          <cell r="B1214">
            <v>16.71</v>
          </cell>
          <cell r="C1214">
            <v>16635.386000000002</v>
          </cell>
        </row>
        <row r="1215">
          <cell r="B1215">
            <v>16.79</v>
          </cell>
          <cell r="C1215">
            <v>16005.219000000001</v>
          </cell>
        </row>
        <row r="1216">
          <cell r="B1216">
            <v>16.670000000000002</v>
          </cell>
          <cell r="C1216">
            <v>13743.414000000001</v>
          </cell>
        </row>
        <row r="1217">
          <cell r="B1217">
            <v>16.8</v>
          </cell>
          <cell r="C1217">
            <v>14322.454</v>
          </cell>
        </row>
        <row r="1218">
          <cell r="B1218">
            <v>13.55</v>
          </cell>
          <cell r="C1218">
            <v>17357.024000000001</v>
          </cell>
        </row>
        <row r="1219">
          <cell r="B1219">
            <v>10.26</v>
          </cell>
          <cell r="C1219">
            <v>20276.209999999995</v>
          </cell>
        </row>
        <row r="1220">
          <cell r="B1220">
            <v>7.66</v>
          </cell>
          <cell r="C1220">
            <v>24390.797000000002</v>
          </cell>
        </row>
        <row r="1221">
          <cell r="B1221">
            <v>6.53</v>
          </cell>
          <cell r="C1221">
            <v>28755.002</v>
          </cell>
        </row>
        <row r="1222">
          <cell r="B1222">
            <v>5.84</v>
          </cell>
          <cell r="C1222">
            <v>29275.902000000002</v>
          </cell>
        </row>
        <row r="1223">
          <cell r="B1223">
            <v>7.16</v>
          </cell>
          <cell r="C1223">
            <v>26416.974999999999</v>
          </cell>
        </row>
        <row r="1224">
          <cell r="B1224">
            <v>7.44</v>
          </cell>
          <cell r="C1224">
            <v>25708.267</v>
          </cell>
        </row>
        <row r="1225">
          <cell r="B1225">
            <v>8.61</v>
          </cell>
          <cell r="C1225">
            <v>27724.009999999995</v>
          </cell>
        </row>
        <row r="1226">
          <cell r="B1226">
            <v>7.68</v>
          </cell>
          <cell r="C1226">
            <v>30104.432000000001</v>
          </cell>
        </row>
        <row r="1227">
          <cell r="B1227">
            <v>8.4499999999999993</v>
          </cell>
          <cell r="C1227">
            <v>29421.837</v>
          </cell>
        </row>
        <row r="1228">
          <cell r="B1228">
            <v>7.65</v>
          </cell>
          <cell r="C1228">
            <v>29020.882999999998</v>
          </cell>
        </row>
        <row r="1229">
          <cell r="B1229">
            <v>9.09</v>
          </cell>
          <cell r="C1229">
            <v>28765.928</v>
          </cell>
        </row>
        <row r="1230">
          <cell r="B1230">
            <v>11.52</v>
          </cell>
          <cell r="C1230">
            <v>24721.573</v>
          </cell>
        </row>
        <row r="1231">
          <cell r="B1231">
            <v>11.48</v>
          </cell>
          <cell r="C1231">
            <v>23208.898000000001</v>
          </cell>
        </row>
        <row r="1232">
          <cell r="B1232">
            <v>9.5399999999999991</v>
          </cell>
          <cell r="C1232">
            <v>28419.501999999997</v>
          </cell>
        </row>
        <row r="1233">
          <cell r="B1233">
            <v>8.92</v>
          </cell>
          <cell r="C1233">
            <v>29170.717999999997</v>
          </cell>
        </row>
        <row r="1234">
          <cell r="B1234">
            <v>9.24</v>
          </cell>
          <cell r="C1234">
            <v>29266.223999999998</v>
          </cell>
        </row>
        <row r="1235">
          <cell r="B1235">
            <v>9.5</v>
          </cell>
          <cell r="C1235">
            <v>29861.206999999999</v>
          </cell>
        </row>
        <row r="1236">
          <cell r="B1236">
            <v>8.86</v>
          </cell>
          <cell r="C1236">
            <v>29807.476000000002</v>
          </cell>
        </row>
        <row r="1237">
          <cell r="B1237">
            <v>7.82</v>
          </cell>
          <cell r="C1237">
            <v>27450.507999999998</v>
          </cell>
        </row>
        <row r="1238">
          <cell r="B1238">
            <v>8.2899999999999991</v>
          </cell>
          <cell r="C1238">
            <v>27972.433000000001</v>
          </cell>
        </row>
        <row r="1239">
          <cell r="B1239">
            <v>12.95</v>
          </cell>
          <cell r="C1239">
            <v>28167.967999999997</v>
          </cell>
        </row>
        <row r="1240">
          <cell r="B1240">
            <v>14.15</v>
          </cell>
          <cell r="C1240">
            <v>27053.896000000001</v>
          </cell>
        </row>
        <row r="1241">
          <cell r="B1241">
            <v>9.92</v>
          </cell>
          <cell r="C1241">
            <v>28024.240999999998</v>
          </cell>
        </row>
        <row r="1242">
          <cell r="B1242">
            <v>6.58</v>
          </cell>
          <cell r="C1242">
            <v>32027.125</v>
          </cell>
        </row>
        <row r="1243">
          <cell r="B1243">
            <v>6.86</v>
          </cell>
          <cell r="C1243">
            <v>32807.362000000001</v>
          </cell>
        </row>
        <row r="1244">
          <cell r="B1244">
            <v>9.18</v>
          </cell>
          <cell r="C1244">
            <v>30864.502</v>
          </cell>
        </row>
        <row r="1245">
          <cell r="B1245">
            <v>6.88</v>
          </cell>
          <cell r="C1245">
            <v>30196.148000000001</v>
          </cell>
        </row>
        <row r="1246">
          <cell r="B1246">
            <v>5.83</v>
          </cell>
          <cell r="C1246">
            <v>30494.182000000004</v>
          </cell>
        </row>
        <row r="1247">
          <cell r="B1247">
            <v>7.67</v>
          </cell>
          <cell r="C1247">
            <v>28835.275999999998</v>
          </cell>
        </row>
        <row r="1248">
          <cell r="B1248">
            <v>9.08</v>
          </cell>
          <cell r="C1248">
            <v>32658.917999999998</v>
          </cell>
        </row>
        <row r="1249">
          <cell r="B1249">
            <v>3.98</v>
          </cell>
          <cell r="C1249">
            <v>37103.864000000001</v>
          </cell>
        </row>
        <row r="1250">
          <cell r="B1250">
            <v>2.94</v>
          </cell>
          <cell r="C1250">
            <v>38983.203000000009</v>
          </cell>
        </row>
        <row r="1251">
          <cell r="B1251">
            <v>8.1999999999999993</v>
          </cell>
          <cell r="C1251">
            <v>36031.601000000002</v>
          </cell>
        </row>
        <row r="1252">
          <cell r="B1252">
            <v>10.92</v>
          </cell>
          <cell r="C1252">
            <v>29379.977999999999</v>
          </cell>
        </row>
        <row r="1253">
          <cell r="B1253">
            <v>5.46</v>
          </cell>
          <cell r="C1253">
            <v>35377.142</v>
          </cell>
        </row>
        <row r="1254">
          <cell r="B1254">
            <v>4.53</v>
          </cell>
          <cell r="C1254">
            <v>37492.390999999996</v>
          </cell>
        </row>
        <row r="1255">
          <cell r="B1255">
            <v>2.4900000000000002</v>
          </cell>
          <cell r="C1255">
            <v>39238.108</v>
          </cell>
        </row>
        <row r="1256">
          <cell r="B1256">
            <v>2.91</v>
          </cell>
          <cell r="C1256">
            <v>41284.015999999996</v>
          </cell>
        </row>
        <row r="1257">
          <cell r="B1257">
            <v>5.29</v>
          </cell>
          <cell r="C1257">
            <v>39843.578000000009</v>
          </cell>
        </row>
        <row r="1258">
          <cell r="B1258">
            <v>3.27</v>
          </cell>
          <cell r="C1258">
            <v>39798.261000000006</v>
          </cell>
        </row>
        <row r="1259">
          <cell r="B1259">
            <v>1.03</v>
          </cell>
          <cell r="C1259">
            <v>41241.475999999995</v>
          </cell>
        </row>
        <row r="1260">
          <cell r="B1260">
            <v>0.63</v>
          </cell>
          <cell r="C1260">
            <v>44308.762000000002</v>
          </cell>
        </row>
        <row r="1261">
          <cell r="B1261">
            <v>0.48</v>
          </cell>
          <cell r="C1261">
            <v>45358.072</v>
          </cell>
        </row>
        <row r="1262">
          <cell r="B1262">
            <v>1.87</v>
          </cell>
          <cell r="C1262">
            <v>45160.371999999996</v>
          </cell>
        </row>
        <row r="1263">
          <cell r="B1263">
            <v>3.92</v>
          </cell>
          <cell r="C1263">
            <v>41529.097000000002</v>
          </cell>
        </row>
        <row r="1264">
          <cell r="B1264">
            <v>9.01</v>
          </cell>
          <cell r="C1264">
            <v>35768.063000000002</v>
          </cell>
        </row>
        <row r="1265">
          <cell r="B1265">
            <v>10.74</v>
          </cell>
          <cell r="C1265">
            <v>29247.715000000004</v>
          </cell>
        </row>
        <row r="1266">
          <cell r="B1266">
            <v>9.6300000000000008</v>
          </cell>
          <cell r="C1266">
            <v>29664.066999999999</v>
          </cell>
        </row>
        <row r="1267">
          <cell r="B1267">
            <v>8.1199999999999992</v>
          </cell>
          <cell r="C1267">
            <v>32508.183999999997</v>
          </cell>
        </row>
        <row r="1268">
          <cell r="B1268">
            <v>6.72</v>
          </cell>
          <cell r="C1268">
            <v>34337.086000000003</v>
          </cell>
        </row>
        <row r="1269">
          <cell r="B1269">
            <v>5.03</v>
          </cell>
          <cell r="C1269">
            <v>36341.686999999998</v>
          </cell>
        </row>
        <row r="1270">
          <cell r="B1270">
            <v>5.05</v>
          </cell>
          <cell r="C1270">
            <v>37387.592999999993</v>
          </cell>
        </row>
        <row r="1271">
          <cell r="B1271">
            <v>5.52</v>
          </cell>
          <cell r="C1271">
            <v>36051.171999999999</v>
          </cell>
        </row>
        <row r="1272">
          <cell r="B1272">
            <v>6.02</v>
          </cell>
          <cell r="C1272">
            <v>32857.371000000006</v>
          </cell>
        </row>
        <row r="1273">
          <cell r="B1273">
            <v>5.16</v>
          </cell>
          <cell r="C1273">
            <v>33981.18</v>
          </cell>
        </row>
        <row r="1274">
          <cell r="B1274">
            <v>0.63</v>
          </cell>
          <cell r="C1274">
            <v>42680.601000000002</v>
          </cell>
        </row>
        <row r="1275">
          <cell r="B1275">
            <v>-0.51</v>
          </cell>
          <cell r="C1275">
            <v>45388.633000000002</v>
          </cell>
        </row>
        <row r="1276">
          <cell r="B1276">
            <v>0.66</v>
          </cell>
          <cell r="C1276">
            <v>45676.26400000001</v>
          </cell>
        </row>
        <row r="1277">
          <cell r="B1277">
            <v>3.67</v>
          </cell>
          <cell r="C1277">
            <v>43781.048999999999</v>
          </cell>
        </row>
        <row r="1278">
          <cell r="B1278">
            <v>2.8</v>
          </cell>
          <cell r="C1278">
            <v>43203.974000000002</v>
          </cell>
        </row>
        <row r="1279">
          <cell r="B1279">
            <v>-1.28</v>
          </cell>
          <cell r="C1279">
            <v>43640.277999999998</v>
          </cell>
        </row>
        <row r="1280">
          <cell r="B1280">
            <v>-3.05</v>
          </cell>
          <cell r="C1280">
            <v>46548.099000000002</v>
          </cell>
        </row>
        <row r="1281">
          <cell r="B1281">
            <v>-3.33</v>
          </cell>
          <cell r="C1281">
            <v>51379.092000000004</v>
          </cell>
        </row>
        <row r="1282">
          <cell r="B1282">
            <v>-3.32</v>
          </cell>
          <cell r="C1282">
            <v>52007.061999999998</v>
          </cell>
        </row>
        <row r="1283">
          <cell r="B1283">
            <v>-2.09</v>
          </cell>
          <cell r="C1283">
            <v>51043.543999999994</v>
          </cell>
        </row>
        <row r="1284">
          <cell r="B1284">
            <v>-2.19</v>
          </cell>
          <cell r="C1284">
            <v>51428.085999999996</v>
          </cell>
        </row>
        <row r="1285">
          <cell r="B1285">
            <v>0.31</v>
          </cell>
          <cell r="C1285">
            <v>46737.65</v>
          </cell>
        </row>
        <row r="1286">
          <cell r="B1286">
            <v>2.56</v>
          </cell>
          <cell r="C1286">
            <v>40410.448999999993</v>
          </cell>
        </row>
        <row r="1287">
          <cell r="B1287">
            <v>5.19</v>
          </cell>
          <cell r="C1287">
            <v>38009.133999999998</v>
          </cell>
        </row>
        <row r="1288">
          <cell r="B1288">
            <v>2.73</v>
          </cell>
          <cell r="C1288">
            <v>42548.723999999995</v>
          </cell>
        </row>
        <row r="1289">
          <cell r="B1289">
            <v>-3.08</v>
          </cell>
          <cell r="C1289">
            <v>49363.90600000001</v>
          </cell>
        </row>
        <row r="1290">
          <cell r="B1290">
            <v>-2.02</v>
          </cell>
          <cell r="C1290">
            <v>51055.335999999996</v>
          </cell>
        </row>
        <row r="1291">
          <cell r="B1291">
            <v>-1.06</v>
          </cell>
          <cell r="C1291">
            <v>49641.051999999989</v>
          </cell>
        </row>
        <row r="1292">
          <cell r="B1292">
            <v>-3.12</v>
          </cell>
          <cell r="C1292">
            <v>50401.903999999988</v>
          </cell>
        </row>
        <row r="1293">
          <cell r="B1293">
            <v>-3.8</v>
          </cell>
          <cell r="C1293">
            <v>51922.804999999993</v>
          </cell>
        </row>
        <row r="1294">
          <cell r="B1294">
            <v>-2.99</v>
          </cell>
          <cell r="C1294">
            <v>50940.955999999998</v>
          </cell>
        </row>
        <row r="1295">
          <cell r="B1295">
            <v>-2.93</v>
          </cell>
          <cell r="C1295">
            <v>53050.124000000003</v>
          </cell>
        </row>
        <row r="1296">
          <cell r="B1296">
            <v>-3.59</v>
          </cell>
          <cell r="C1296">
            <v>53562.432000000001</v>
          </cell>
        </row>
        <row r="1297">
          <cell r="B1297">
            <v>-3.03</v>
          </cell>
          <cell r="C1297">
            <v>53278.571000000004</v>
          </cell>
        </row>
        <row r="1298">
          <cell r="B1298">
            <v>-3.36</v>
          </cell>
          <cell r="C1298">
            <v>51925.124000000003</v>
          </cell>
        </row>
        <row r="1299">
          <cell r="B1299">
            <v>-2.99</v>
          </cell>
          <cell r="C1299">
            <v>50442.294000000002</v>
          </cell>
        </row>
        <row r="1300">
          <cell r="B1300">
            <v>-1.81</v>
          </cell>
          <cell r="C1300">
            <v>45895.197999999997</v>
          </cell>
        </row>
        <row r="1301">
          <cell r="B1301">
            <v>1.82</v>
          </cell>
          <cell r="C1301">
            <v>41532.067999999992</v>
          </cell>
        </row>
        <row r="1302">
          <cell r="B1302">
            <v>4.5199999999999996</v>
          </cell>
          <cell r="C1302">
            <v>37003.537999999993</v>
          </cell>
        </row>
        <row r="1303">
          <cell r="B1303">
            <v>4.18</v>
          </cell>
          <cell r="C1303">
            <v>39435.677000000003</v>
          </cell>
        </row>
        <row r="1304">
          <cell r="B1304">
            <v>1.35</v>
          </cell>
          <cell r="C1304">
            <v>41890.199000000001</v>
          </cell>
        </row>
        <row r="1305">
          <cell r="B1305">
            <v>-1.38</v>
          </cell>
          <cell r="C1305">
            <v>44920.513999999996</v>
          </cell>
        </row>
        <row r="1306">
          <cell r="B1306">
            <v>-3.86</v>
          </cell>
          <cell r="C1306">
            <v>48265.584000000003</v>
          </cell>
        </row>
        <row r="1307">
          <cell r="B1307">
            <v>-4.51</v>
          </cell>
          <cell r="C1307">
            <v>50316.734999999993</v>
          </cell>
        </row>
        <row r="1308">
          <cell r="B1308">
            <v>-5.15</v>
          </cell>
          <cell r="C1308">
            <v>51883.304000000004</v>
          </cell>
        </row>
        <row r="1309">
          <cell r="B1309">
            <v>-4.3499999999999996</v>
          </cell>
          <cell r="C1309">
            <v>55237.840999999993</v>
          </cell>
        </row>
        <row r="1310">
          <cell r="B1310">
            <v>-1.22</v>
          </cell>
          <cell r="C1310">
            <v>51967.506000000008</v>
          </cell>
        </row>
        <row r="1311">
          <cell r="B1311">
            <v>-0.16</v>
          </cell>
          <cell r="C1311">
            <v>52235.96</v>
          </cell>
        </row>
        <row r="1312">
          <cell r="B1312">
            <v>-3.35</v>
          </cell>
          <cell r="C1312">
            <v>56665.904999999999</v>
          </cell>
        </row>
        <row r="1313">
          <cell r="B1313">
            <v>-10.01</v>
          </cell>
          <cell r="C1313">
            <v>66831.677999999985</v>
          </cell>
        </row>
        <row r="1314">
          <cell r="B1314">
            <v>-12.59</v>
          </cell>
          <cell r="C1314">
            <v>69212.291999999987</v>
          </cell>
        </row>
        <row r="1315">
          <cell r="B1315">
            <v>-9.4499999999999993</v>
          </cell>
          <cell r="C1315">
            <v>67500.17</v>
          </cell>
        </row>
        <row r="1316">
          <cell r="B1316">
            <v>-7.92</v>
          </cell>
          <cell r="C1316">
            <v>66454.831999999995</v>
          </cell>
        </row>
        <row r="1317">
          <cell r="B1317">
            <v>-10.8</v>
          </cell>
          <cell r="C1317">
            <v>69789.654999999999</v>
          </cell>
        </row>
        <row r="1318">
          <cell r="B1318">
            <v>-8</v>
          </cell>
          <cell r="C1318">
            <v>67778.298999999999</v>
          </cell>
        </row>
        <row r="1319">
          <cell r="B1319">
            <v>-1.3</v>
          </cell>
          <cell r="C1319">
            <v>60175.353999999992</v>
          </cell>
        </row>
        <row r="1320">
          <cell r="B1320">
            <v>0.8</v>
          </cell>
          <cell r="C1320">
            <v>54140.039999999994</v>
          </cell>
        </row>
        <row r="1321">
          <cell r="B1321">
            <v>0</v>
          </cell>
          <cell r="C1321">
            <v>49955.882000000005</v>
          </cell>
        </row>
        <row r="1322">
          <cell r="B1322">
            <v>-3.5</v>
          </cell>
          <cell r="C1322">
            <v>51861.063999999998</v>
          </cell>
        </row>
        <row r="1323">
          <cell r="B1323">
            <v>-4.7</v>
          </cell>
          <cell r="C1323">
            <v>58282.580999999998</v>
          </cell>
        </row>
        <row r="1324">
          <cell r="B1324">
            <v>-3.1</v>
          </cell>
          <cell r="C1324">
            <v>57755.813000000002</v>
          </cell>
        </row>
        <row r="1325">
          <cell r="B1325">
            <v>-4.5999999999999996</v>
          </cell>
          <cell r="C1325">
            <v>59365.679000000004</v>
          </cell>
        </row>
        <row r="1326">
          <cell r="B1326">
            <v>-8</v>
          </cell>
          <cell r="C1326">
            <v>61900.98000000001</v>
          </cell>
        </row>
        <row r="1327">
          <cell r="B1327">
            <v>-8.6999999999999993</v>
          </cell>
          <cell r="C1327">
            <v>63404.342000000004</v>
          </cell>
        </row>
        <row r="1328">
          <cell r="B1328">
            <v>-7.5</v>
          </cell>
          <cell r="C1328">
            <v>60355.921000000002</v>
          </cell>
        </row>
        <row r="1329">
          <cell r="B1329">
            <v>-5.7</v>
          </cell>
          <cell r="C1329">
            <v>58822.968000000001</v>
          </cell>
        </row>
        <row r="1330">
          <cell r="B1330">
            <v>-7</v>
          </cell>
          <cell r="C1330">
            <v>62547.082999999999</v>
          </cell>
        </row>
        <row r="1331">
          <cell r="B1331">
            <v>-6.2</v>
          </cell>
          <cell r="C1331">
            <v>63087.184000000001</v>
          </cell>
        </row>
        <row r="1332">
          <cell r="B1332">
            <v>-3.7</v>
          </cell>
          <cell r="C1332">
            <v>60183.049999999996</v>
          </cell>
        </row>
        <row r="1333">
          <cell r="B1333">
            <v>-5.2</v>
          </cell>
          <cell r="C1333">
            <v>60071.025000000009</v>
          </cell>
        </row>
        <row r="1334">
          <cell r="B1334">
            <v>-6.5</v>
          </cell>
          <cell r="C1334">
            <v>62302.323999999993</v>
          </cell>
        </row>
        <row r="1335">
          <cell r="B1335">
            <v>-8</v>
          </cell>
          <cell r="C1335">
            <v>62728.731999999996</v>
          </cell>
        </row>
        <row r="1336">
          <cell r="B1336">
            <v>-8.6</v>
          </cell>
          <cell r="C1336">
            <v>64274.254000000008</v>
          </cell>
        </row>
        <row r="1337">
          <cell r="B1337">
            <v>-7.7</v>
          </cell>
          <cell r="C1337">
            <v>65190.245999999999</v>
          </cell>
        </row>
        <row r="1338">
          <cell r="B1338">
            <v>-2.2999999999999998</v>
          </cell>
          <cell r="C1338">
            <v>60214.165999999997</v>
          </cell>
        </row>
        <row r="1339">
          <cell r="B1339">
            <v>1.2</v>
          </cell>
          <cell r="C1339">
            <v>53560.750999999997</v>
          </cell>
        </row>
        <row r="1340">
          <cell r="B1340">
            <v>3.6</v>
          </cell>
          <cell r="C1340">
            <v>48286.685999999994</v>
          </cell>
        </row>
        <row r="1341">
          <cell r="B1341">
            <v>5.8</v>
          </cell>
          <cell r="C1341">
            <v>42050.928999999996</v>
          </cell>
        </row>
        <row r="1342">
          <cell r="B1342">
            <v>4.7</v>
          </cell>
          <cell r="C1342">
            <v>40408.397000000004</v>
          </cell>
        </row>
        <row r="1343">
          <cell r="B1343">
            <v>4.9000000000000004</v>
          </cell>
          <cell r="C1343">
            <v>39444.749999999993</v>
          </cell>
        </row>
        <row r="1344">
          <cell r="B1344">
            <v>3.5</v>
          </cell>
          <cell r="C1344">
            <v>44121.389000000003</v>
          </cell>
        </row>
        <row r="1345">
          <cell r="B1345">
            <v>0.2</v>
          </cell>
          <cell r="C1345">
            <v>47551.091</v>
          </cell>
        </row>
        <row r="1346">
          <cell r="B1346">
            <v>-1.3</v>
          </cell>
          <cell r="C1346">
            <v>50585.448000000004</v>
          </cell>
        </row>
        <row r="1347">
          <cell r="B1347">
            <v>-0.5</v>
          </cell>
          <cell r="C1347">
            <v>50226.953000000001</v>
          </cell>
        </row>
        <row r="1348">
          <cell r="B1348">
            <v>-0.2</v>
          </cell>
          <cell r="C1348">
            <v>48951.304999999993</v>
          </cell>
        </row>
        <row r="1349">
          <cell r="B1349">
            <v>-0.5</v>
          </cell>
          <cell r="C1349">
            <v>46945.823000000004</v>
          </cell>
        </row>
        <row r="1350">
          <cell r="B1350">
            <v>-1.3</v>
          </cell>
          <cell r="C1350">
            <v>47911.131000000008</v>
          </cell>
        </row>
        <row r="1351">
          <cell r="B1351">
            <v>-2</v>
          </cell>
          <cell r="C1351">
            <v>51373.447999999997</v>
          </cell>
        </row>
        <row r="1352">
          <cell r="B1352">
            <v>-1.7</v>
          </cell>
          <cell r="C1352">
            <v>52803.483999999997</v>
          </cell>
        </row>
        <row r="1353">
          <cell r="B1353">
            <v>-0.6</v>
          </cell>
          <cell r="C1353">
            <v>51937.425000000003</v>
          </cell>
        </row>
        <row r="1354">
          <cell r="B1354">
            <v>-1.8</v>
          </cell>
          <cell r="C1354">
            <v>52932.831000000013</v>
          </cell>
        </row>
        <row r="1355">
          <cell r="B1355">
            <v>-0.8</v>
          </cell>
          <cell r="C1355">
            <v>50944.290999999997</v>
          </cell>
        </row>
        <row r="1356">
          <cell r="B1356">
            <v>1.8</v>
          </cell>
          <cell r="C1356">
            <v>43847.095999999998</v>
          </cell>
        </row>
        <row r="1357">
          <cell r="B1357">
            <v>1.2</v>
          </cell>
          <cell r="C1357">
            <v>43468.346999999994</v>
          </cell>
        </row>
        <row r="1358">
          <cell r="B1358">
            <v>2.1</v>
          </cell>
          <cell r="C1358">
            <v>44297.281999999999</v>
          </cell>
        </row>
        <row r="1359">
          <cell r="B1359">
            <v>5.6</v>
          </cell>
          <cell r="C1359">
            <v>40994.458999999995</v>
          </cell>
        </row>
        <row r="1360">
          <cell r="B1360">
            <v>8.3000000000000007</v>
          </cell>
          <cell r="C1360">
            <v>36652.696000000004</v>
          </cell>
        </row>
        <row r="1361">
          <cell r="B1361">
            <v>10.5</v>
          </cell>
          <cell r="C1361">
            <v>33234.473000000005</v>
          </cell>
        </row>
        <row r="1362">
          <cell r="B1362">
            <v>7.2</v>
          </cell>
          <cell r="C1362">
            <v>34925.004000000001</v>
          </cell>
        </row>
        <row r="1363">
          <cell r="B1363">
            <v>2.5</v>
          </cell>
          <cell r="C1363">
            <v>36129.473000000005</v>
          </cell>
        </row>
        <row r="1364">
          <cell r="B1364">
            <v>4.5</v>
          </cell>
          <cell r="C1364">
            <v>36257.791999999994</v>
          </cell>
        </row>
        <row r="1365">
          <cell r="B1365">
            <v>9</v>
          </cell>
          <cell r="C1365">
            <v>33697.830999999998</v>
          </cell>
        </row>
        <row r="1366">
          <cell r="B1366">
            <v>11.8</v>
          </cell>
          <cell r="C1366">
            <v>29805.110999999997</v>
          </cell>
        </row>
        <row r="1367">
          <cell r="B1367">
            <v>5.0999999999999996</v>
          </cell>
          <cell r="C1367">
            <v>35655.085999999996</v>
          </cell>
        </row>
        <row r="1368">
          <cell r="B1368">
            <v>8</v>
          </cell>
          <cell r="C1368">
            <v>33815.170000000006</v>
          </cell>
        </row>
        <row r="1369">
          <cell r="B1369">
            <v>8.1</v>
          </cell>
          <cell r="C1369">
            <v>31306.048000000006</v>
          </cell>
        </row>
        <row r="1370">
          <cell r="B1370">
            <v>12.8</v>
          </cell>
          <cell r="C1370">
            <v>26252.710000000003</v>
          </cell>
        </row>
        <row r="1371">
          <cell r="B1371">
            <v>9.8000000000000007</v>
          </cell>
          <cell r="C1371">
            <v>27671.218000000001</v>
          </cell>
        </row>
        <row r="1372">
          <cell r="B1372">
            <v>6.1</v>
          </cell>
          <cell r="C1372">
            <v>31689.073000000004</v>
          </cell>
        </row>
        <row r="1373">
          <cell r="B1373">
            <v>7.3</v>
          </cell>
          <cell r="C1373">
            <v>32922.519999999997</v>
          </cell>
        </row>
        <row r="1374">
          <cell r="B1374">
            <v>7.4</v>
          </cell>
          <cell r="C1374">
            <v>31916.365000000002</v>
          </cell>
        </row>
        <row r="1375">
          <cell r="B1375">
            <v>6.7</v>
          </cell>
          <cell r="C1375">
            <v>32578.996999999999</v>
          </cell>
        </row>
        <row r="1376">
          <cell r="B1376">
            <v>5.9</v>
          </cell>
          <cell r="C1376">
            <v>35290.618000000002</v>
          </cell>
        </row>
        <row r="1377">
          <cell r="B1377">
            <v>6</v>
          </cell>
          <cell r="C1377">
            <v>32156.067999999999</v>
          </cell>
        </row>
        <row r="1378">
          <cell r="B1378">
            <v>5</v>
          </cell>
          <cell r="C1378">
            <v>33741.937999999995</v>
          </cell>
        </row>
        <row r="1379">
          <cell r="B1379">
            <v>5.9</v>
          </cell>
          <cell r="C1379">
            <v>33310.650999999998</v>
          </cell>
        </row>
        <row r="1380">
          <cell r="B1380">
            <v>5.8</v>
          </cell>
          <cell r="C1380">
            <v>33241.153000000006</v>
          </cell>
        </row>
        <row r="1381">
          <cell r="B1381">
            <v>7.3</v>
          </cell>
          <cell r="C1381">
            <v>32040.358000000004</v>
          </cell>
        </row>
        <row r="1382">
          <cell r="B1382">
            <v>8.1999999999999993</v>
          </cell>
          <cell r="C1382">
            <v>31008.544999999998</v>
          </cell>
        </row>
        <row r="1383">
          <cell r="B1383">
            <v>9.9</v>
          </cell>
          <cell r="C1383">
            <v>28611.358000000004</v>
          </cell>
        </row>
        <row r="1384">
          <cell r="B1384">
            <v>9.1</v>
          </cell>
          <cell r="C1384">
            <v>28999.173000000003</v>
          </cell>
        </row>
        <row r="1385">
          <cell r="B1385">
            <v>8.5</v>
          </cell>
          <cell r="C1385">
            <v>28075.84</v>
          </cell>
        </row>
        <row r="1386">
          <cell r="B1386">
            <v>10.8</v>
          </cell>
          <cell r="C1386">
            <v>26437.410999999996</v>
          </cell>
        </row>
        <row r="1387">
          <cell r="B1387">
            <v>12.9</v>
          </cell>
          <cell r="C1387">
            <v>23761.990999999998</v>
          </cell>
        </row>
        <row r="1388">
          <cell r="B1388">
            <v>14.1</v>
          </cell>
          <cell r="C1388">
            <v>21249.629000000001</v>
          </cell>
        </row>
        <row r="1389">
          <cell r="B1389">
            <v>13.9</v>
          </cell>
          <cell r="C1389">
            <v>20319.280000000002</v>
          </cell>
        </row>
        <row r="1390">
          <cell r="B1390">
            <v>11.7</v>
          </cell>
          <cell r="C1390">
            <v>21583.494000000002</v>
          </cell>
        </row>
        <row r="1391">
          <cell r="B1391">
            <v>9.4</v>
          </cell>
          <cell r="C1391">
            <v>21297.523000000001</v>
          </cell>
        </row>
        <row r="1392">
          <cell r="B1392">
            <v>6.1</v>
          </cell>
          <cell r="C1392">
            <v>26586.877</v>
          </cell>
        </row>
        <row r="1393">
          <cell r="B1393">
            <v>6.9</v>
          </cell>
          <cell r="C1393">
            <v>28944.147000000001</v>
          </cell>
        </row>
        <row r="1394">
          <cell r="B1394">
            <v>11.3</v>
          </cell>
          <cell r="C1394">
            <v>24324.407999999999</v>
          </cell>
        </row>
        <row r="1395">
          <cell r="B1395">
            <v>15.3</v>
          </cell>
          <cell r="C1395">
            <v>20979.588</v>
          </cell>
        </row>
        <row r="1396">
          <cell r="B1396">
            <v>12.4</v>
          </cell>
          <cell r="C1396">
            <v>21367.982000000004</v>
          </cell>
        </row>
        <row r="1397">
          <cell r="B1397">
            <v>12.9</v>
          </cell>
          <cell r="C1397">
            <v>20850.437000000002</v>
          </cell>
        </row>
        <row r="1398">
          <cell r="B1398">
            <v>14.7</v>
          </cell>
          <cell r="C1398">
            <v>18612.103999999999</v>
          </cell>
        </row>
        <row r="1399">
          <cell r="B1399">
            <v>14.8</v>
          </cell>
          <cell r="C1399">
            <v>18132.849999999999</v>
          </cell>
        </row>
        <row r="1400">
          <cell r="B1400">
            <v>16.399999999999999</v>
          </cell>
          <cell r="C1400">
            <v>18197.664000000001</v>
          </cell>
        </row>
        <row r="1401">
          <cell r="B1401">
            <v>14.1</v>
          </cell>
          <cell r="C1401">
            <v>18607.488000000001</v>
          </cell>
        </row>
        <row r="1402">
          <cell r="B1402">
            <v>12.1</v>
          </cell>
          <cell r="C1402">
            <v>20586.175000000003</v>
          </cell>
        </row>
        <row r="1403">
          <cell r="B1403">
            <v>8.1</v>
          </cell>
          <cell r="C1403">
            <v>25513.937999999998</v>
          </cell>
        </row>
        <row r="1404">
          <cell r="B1404">
            <v>7.9</v>
          </cell>
          <cell r="C1404">
            <v>28562.236000000001</v>
          </cell>
        </row>
        <row r="1405">
          <cell r="B1405">
            <v>10.9</v>
          </cell>
          <cell r="C1405">
            <v>23719.831000000002</v>
          </cell>
        </row>
        <row r="1406">
          <cell r="B1406">
            <v>11.2</v>
          </cell>
          <cell r="C1406">
            <v>22672.004000000001</v>
          </cell>
        </row>
        <row r="1407">
          <cell r="B1407">
            <v>13.9</v>
          </cell>
          <cell r="C1407">
            <v>21562.260000000006</v>
          </cell>
        </row>
        <row r="1408">
          <cell r="B1408">
            <v>10.3</v>
          </cell>
          <cell r="C1408">
            <v>24281.646000000001</v>
          </cell>
        </row>
        <row r="1409">
          <cell r="B1409">
            <v>10.6</v>
          </cell>
          <cell r="C1409">
            <v>24146.808999999997</v>
          </cell>
        </row>
        <row r="1410">
          <cell r="B1410">
            <v>11.4</v>
          </cell>
          <cell r="C1410">
            <v>23946.008999999998</v>
          </cell>
        </row>
        <row r="1411">
          <cell r="B1411">
            <v>11.4</v>
          </cell>
          <cell r="C1411">
            <v>22558.71</v>
          </cell>
        </row>
        <row r="1412">
          <cell r="B1412">
            <v>11.9</v>
          </cell>
          <cell r="C1412">
            <v>21093.253000000004</v>
          </cell>
        </row>
        <row r="1413">
          <cell r="B1413">
            <v>9.5</v>
          </cell>
          <cell r="C1413">
            <v>21835.150999999998</v>
          </cell>
        </row>
        <row r="1414">
          <cell r="B1414">
            <v>8.1999999999999993</v>
          </cell>
          <cell r="C1414">
            <v>23118.240000000002</v>
          </cell>
        </row>
        <row r="1415">
          <cell r="B1415">
            <v>7</v>
          </cell>
          <cell r="C1415">
            <v>29299.375000000004</v>
          </cell>
        </row>
        <row r="1416">
          <cell r="B1416">
            <v>2.7</v>
          </cell>
          <cell r="C1416">
            <v>38113.775000000001</v>
          </cell>
        </row>
        <row r="1417">
          <cell r="B1417">
            <v>3.1</v>
          </cell>
          <cell r="C1417">
            <v>40159.536</v>
          </cell>
        </row>
        <row r="1418">
          <cell r="B1418">
            <v>6.3</v>
          </cell>
          <cell r="C1418">
            <v>33012.715000000004</v>
          </cell>
        </row>
        <row r="1419">
          <cell r="B1419">
            <v>9.1999999999999993</v>
          </cell>
          <cell r="C1419">
            <v>29783.330000000005</v>
          </cell>
        </row>
        <row r="1420">
          <cell r="B1420">
            <v>7.2</v>
          </cell>
          <cell r="C1420">
            <v>29457.509000000002</v>
          </cell>
        </row>
        <row r="1421">
          <cell r="B1421">
            <v>9.9</v>
          </cell>
          <cell r="C1421">
            <v>27937.84</v>
          </cell>
        </row>
        <row r="1422">
          <cell r="B1422">
            <v>15.4</v>
          </cell>
          <cell r="C1422">
            <v>22862.816000000003</v>
          </cell>
        </row>
        <row r="1423">
          <cell r="B1423">
            <v>15.6</v>
          </cell>
          <cell r="C1423">
            <v>20892.312999999998</v>
          </cell>
        </row>
        <row r="1424">
          <cell r="B1424">
            <v>13.8</v>
          </cell>
          <cell r="C1424">
            <v>21214.883999999998</v>
          </cell>
        </row>
        <row r="1425">
          <cell r="B1425">
            <v>11.3</v>
          </cell>
          <cell r="C1425">
            <v>22661.548000000003</v>
          </cell>
        </row>
        <row r="1426">
          <cell r="B1426">
            <v>8.1</v>
          </cell>
          <cell r="C1426">
            <v>23644.260999999999</v>
          </cell>
        </row>
        <row r="1427">
          <cell r="B1427">
            <v>10.199999999999999</v>
          </cell>
          <cell r="C1427">
            <v>21571.993999999999</v>
          </cell>
        </row>
        <row r="1428">
          <cell r="B1428">
            <v>13.6</v>
          </cell>
          <cell r="C1428">
            <v>19215.046999999999</v>
          </cell>
        </row>
        <row r="1429">
          <cell r="B1429">
            <v>15.7</v>
          </cell>
          <cell r="C1429">
            <v>18600.602000000003</v>
          </cell>
        </row>
        <row r="1430">
          <cell r="B1430">
            <v>14.7</v>
          </cell>
          <cell r="C1430">
            <v>19192.234</v>
          </cell>
        </row>
        <row r="1431">
          <cell r="B1431">
            <v>14.4</v>
          </cell>
          <cell r="C1431">
            <v>17473.325000000001</v>
          </cell>
        </row>
        <row r="1432">
          <cell r="B1432">
            <v>13.7</v>
          </cell>
          <cell r="C1432">
            <v>17997.641999999996</v>
          </cell>
        </row>
        <row r="1433">
          <cell r="B1433">
            <v>16</v>
          </cell>
          <cell r="C1433">
            <v>15268.242999999999</v>
          </cell>
        </row>
        <row r="1434">
          <cell r="B1434">
            <v>14.5</v>
          </cell>
          <cell r="C1434">
            <v>16108.713999999998</v>
          </cell>
        </row>
        <row r="1435">
          <cell r="B1435">
            <v>14</v>
          </cell>
          <cell r="C1435">
            <v>17980.476999999999</v>
          </cell>
        </row>
        <row r="1436">
          <cell r="B1436">
            <v>8.6</v>
          </cell>
          <cell r="C1436">
            <v>22154.500000000004</v>
          </cell>
        </row>
        <row r="1437">
          <cell r="B1437">
            <v>9.1</v>
          </cell>
          <cell r="C1437">
            <v>22267.190999999999</v>
          </cell>
        </row>
        <row r="1438">
          <cell r="B1438">
            <v>16.7</v>
          </cell>
          <cell r="C1438">
            <v>18924.687999999998</v>
          </cell>
        </row>
        <row r="1439">
          <cell r="B1439">
            <v>16.100000000000001</v>
          </cell>
          <cell r="C1439">
            <v>14915.214</v>
          </cell>
        </row>
        <row r="1440">
          <cell r="B1440">
            <v>17.399999999999999</v>
          </cell>
          <cell r="C1440">
            <v>14003.181999999999</v>
          </cell>
        </row>
        <row r="1441">
          <cell r="B1441">
            <v>17.3</v>
          </cell>
          <cell r="C1441">
            <v>14280.605999999998</v>
          </cell>
        </row>
        <row r="1442">
          <cell r="B1442">
            <v>16.2</v>
          </cell>
          <cell r="C1442">
            <v>14236.144</v>
          </cell>
        </row>
        <row r="1443">
          <cell r="B1443">
            <v>15.1</v>
          </cell>
          <cell r="C1443">
            <v>14251.122999999998</v>
          </cell>
        </row>
        <row r="1444">
          <cell r="B1444">
            <v>17.100000000000001</v>
          </cell>
          <cell r="C1444">
            <v>13930.125000000002</v>
          </cell>
        </row>
        <row r="1445">
          <cell r="B1445">
            <v>17.100000000000001</v>
          </cell>
          <cell r="C1445">
            <v>14167.390000000001</v>
          </cell>
        </row>
        <row r="1446">
          <cell r="B1446">
            <v>17.100000000000001</v>
          </cell>
          <cell r="C1446">
            <v>14411.540999999999</v>
          </cell>
        </row>
        <row r="1447">
          <cell r="B1447">
            <v>16.600000000000001</v>
          </cell>
          <cell r="C1447">
            <v>13413.633000000002</v>
          </cell>
        </row>
        <row r="1448">
          <cell r="B1448">
            <v>17</v>
          </cell>
          <cell r="C1448">
            <v>12815.076000000001</v>
          </cell>
        </row>
        <row r="1449">
          <cell r="B1449">
            <v>16.899999999999999</v>
          </cell>
          <cell r="C1449">
            <v>13842.999000000002</v>
          </cell>
        </row>
        <row r="1450">
          <cell r="B1450">
            <v>16.8</v>
          </cell>
          <cell r="C1450">
            <v>14241.315000000001</v>
          </cell>
        </row>
        <row r="1451">
          <cell r="B1451">
            <v>16.399999999999999</v>
          </cell>
          <cell r="C1451">
            <v>14550.521000000001</v>
          </cell>
        </row>
        <row r="1452">
          <cell r="B1452">
            <v>17</v>
          </cell>
          <cell r="C1452">
            <v>13442.31</v>
          </cell>
        </row>
        <row r="1453">
          <cell r="B1453">
            <v>14.3</v>
          </cell>
          <cell r="C1453">
            <v>13411.003000000001</v>
          </cell>
        </row>
        <row r="1454">
          <cell r="B1454">
            <v>14.6</v>
          </cell>
          <cell r="C1454">
            <v>14769.193000000001</v>
          </cell>
        </row>
        <row r="1455">
          <cell r="B1455">
            <v>17.2</v>
          </cell>
          <cell r="C1455">
            <v>14983.045000000002</v>
          </cell>
        </row>
        <row r="1456">
          <cell r="B1456">
            <v>14.7</v>
          </cell>
          <cell r="C1456">
            <v>15879.441000000001</v>
          </cell>
        </row>
        <row r="1457">
          <cell r="B1457">
            <v>16.100000000000001</v>
          </cell>
          <cell r="C1457">
            <v>15056.928</v>
          </cell>
        </row>
        <row r="1458">
          <cell r="B1458">
            <v>15.4</v>
          </cell>
          <cell r="C1458">
            <v>15855.990000000002</v>
          </cell>
        </row>
        <row r="1459">
          <cell r="B1459">
            <v>17</v>
          </cell>
          <cell r="C1459">
            <v>15948.534999999998</v>
          </cell>
        </row>
        <row r="1460">
          <cell r="B1460">
            <v>14.1</v>
          </cell>
          <cell r="C1460">
            <v>15846.724999999999</v>
          </cell>
        </row>
        <row r="1461">
          <cell r="B1461">
            <v>13.5</v>
          </cell>
          <cell r="C1461">
            <v>14420.953000000003</v>
          </cell>
        </row>
        <row r="1462">
          <cell r="B1462">
            <v>14.2</v>
          </cell>
          <cell r="C1462">
            <v>15924.058000000001</v>
          </cell>
        </row>
        <row r="1463">
          <cell r="B1463">
            <v>13.3</v>
          </cell>
          <cell r="C1463">
            <v>17649.917000000001</v>
          </cell>
        </row>
        <row r="1464">
          <cell r="B1464">
            <v>13.1</v>
          </cell>
          <cell r="C1464">
            <v>18539.561000000002</v>
          </cell>
        </row>
        <row r="1465">
          <cell r="B1465">
            <v>11.7</v>
          </cell>
          <cell r="C1465">
            <v>21237.173999999999</v>
          </cell>
        </row>
        <row r="1466">
          <cell r="B1466">
            <v>13.3</v>
          </cell>
          <cell r="C1466">
            <v>20000.097999999998</v>
          </cell>
        </row>
        <row r="1467">
          <cell r="B1467">
            <v>12.8</v>
          </cell>
          <cell r="C1467">
            <v>19948.802</v>
          </cell>
        </row>
        <row r="1468">
          <cell r="B1468">
            <v>12.1</v>
          </cell>
          <cell r="C1468">
            <v>18805.185000000001</v>
          </cell>
        </row>
        <row r="1469">
          <cell r="B1469">
            <v>14.1</v>
          </cell>
          <cell r="C1469">
            <v>19980.101000000002</v>
          </cell>
        </row>
        <row r="1470">
          <cell r="B1470">
            <v>16.100000000000001</v>
          </cell>
          <cell r="C1470">
            <v>18889.470999999998</v>
          </cell>
        </row>
        <row r="1471">
          <cell r="B1471">
            <v>14.2</v>
          </cell>
          <cell r="C1471">
            <v>19296.946999999996</v>
          </cell>
        </row>
        <row r="1472">
          <cell r="B1472">
            <v>13</v>
          </cell>
          <cell r="C1472">
            <v>20254.838</v>
          </cell>
        </row>
        <row r="1473">
          <cell r="B1473">
            <v>11.8</v>
          </cell>
          <cell r="C1473">
            <v>21150.782999999999</v>
          </cell>
        </row>
        <row r="1474">
          <cell r="B1474">
            <v>10.4</v>
          </cell>
          <cell r="C1474">
            <v>19813.844999999998</v>
          </cell>
        </row>
        <row r="1475">
          <cell r="B1475">
            <v>9.8000000000000007</v>
          </cell>
          <cell r="C1475">
            <v>20288.339</v>
          </cell>
        </row>
        <row r="1476">
          <cell r="B1476">
            <v>11</v>
          </cell>
          <cell r="C1476">
            <v>22004.132000000001</v>
          </cell>
        </row>
        <row r="1477">
          <cell r="B1477">
            <v>13.2</v>
          </cell>
          <cell r="C1477">
            <v>23728.454999999998</v>
          </cell>
        </row>
        <row r="1478">
          <cell r="B1478">
            <v>13</v>
          </cell>
          <cell r="C1478">
            <v>22083.183999999997</v>
          </cell>
        </row>
        <row r="1479">
          <cell r="B1479">
            <v>16.100000000000001</v>
          </cell>
          <cell r="C1479">
            <v>21459.014999999999</v>
          </cell>
        </row>
        <row r="1480">
          <cell r="B1480">
            <v>10.3</v>
          </cell>
          <cell r="C1480">
            <v>23797.322</v>
          </cell>
        </row>
        <row r="1481">
          <cell r="B1481">
            <v>9.5</v>
          </cell>
          <cell r="C1481">
            <v>23488.626</v>
          </cell>
        </row>
        <row r="1482">
          <cell r="B1482">
            <v>10.6</v>
          </cell>
          <cell r="C1482">
            <v>24691.351999999999</v>
          </cell>
        </row>
        <row r="1483">
          <cell r="B1483">
            <v>9.8000000000000007</v>
          </cell>
          <cell r="C1483">
            <v>26338.675999999999</v>
          </cell>
        </row>
        <row r="1484">
          <cell r="B1484">
            <v>11.9</v>
          </cell>
          <cell r="C1484">
            <v>26300.173000000003</v>
          </cell>
        </row>
        <row r="1485">
          <cell r="B1485">
            <v>13.1</v>
          </cell>
          <cell r="C1485">
            <v>24576.114999999998</v>
          </cell>
        </row>
        <row r="1486">
          <cell r="B1486">
            <v>14.5</v>
          </cell>
          <cell r="C1486">
            <v>23003.880999999998</v>
          </cell>
        </row>
        <row r="1487">
          <cell r="B1487">
            <v>13.6</v>
          </cell>
          <cell r="C1487">
            <v>23141.269</v>
          </cell>
        </row>
        <row r="1488">
          <cell r="B1488">
            <v>12.2</v>
          </cell>
          <cell r="C1488">
            <v>22812.665999999997</v>
          </cell>
        </row>
        <row r="1489">
          <cell r="B1489">
            <v>13.4</v>
          </cell>
          <cell r="C1489">
            <v>21111.073</v>
          </cell>
        </row>
        <row r="1490">
          <cell r="B1490">
            <v>14</v>
          </cell>
          <cell r="C1490">
            <v>22026.442000000003</v>
          </cell>
        </row>
        <row r="1491">
          <cell r="B1491">
            <v>14.2</v>
          </cell>
          <cell r="C1491">
            <v>21834.827999999998</v>
          </cell>
        </row>
        <row r="1492">
          <cell r="B1492">
            <v>13.9</v>
          </cell>
          <cell r="C1492">
            <v>21939.754000000001</v>
          </cell>
        </row>
        <row r="1493">
          <cell r="B1493">
            <v>11.6</v>
          </cell>
          <cell r="C1493">
            <v>23511.378999999997</v>
          </cell>
        </row>
        <row r="1494">
          <cell r="B1494">
            <v>11</v>
          </cell>
          <cell r="C1494">
            <v>24941.471999999998</v>
          </cell>
        </row>
        <row r="1495">
          <cell r="B1495">
            <v>11</v>
          </cell>
          <cell r="C1495">
            <v>24345.673999999999</v>
          </cell>
        </row>
        <row r="1496">
          <cell r="B1496">
            <v>10.8</v>
          </cell>
          <cell r="C1496">
            <v>24632.413</v>
          </cell>
        </row>
        <row r="1497">
          <cell r="B1497">
            <v>9.4</v>
          </cell>
          <cell r="C1497">
            <v>27829.910999999996</v>
          </cell>
        </row>
        <row r="1498">
          <cell r="B1498">
            <v>8.9</v>
          </cell>
          <cell r="C1498">
            <v>29621.124</v>
          </cell>
        </row>
        <row r="1499">
          <cell r="B1499">
            <v>9.1999999999999993</v>
          </cell>
          <cell r="C1499">
            <v>29887.002</v>
          </cell>
        </row>
        <row r="1500">
          <cell r="B1500">
            <v>11.3</v>
          </cell>
          <cell r="C1500">
            <v>29207.569</v>
          </cell>
        </row>
        <row r="1501">
          <cell r="B1501">
            <v>9.6999999999999993</v>
          </cell>
          <cell r="C1501">
            <v>31013.737000000001</v>
          </cell>
        </row>
        <row r="1502">
          <cell r="B1502">
            <v>9.1999999999999993</v>
          </cell>
          <cell r="C1502">
            <v>31090.660999999996</v>
          </cell>
        </row>
        <row r="1503">
          <cell r="B1503">
            <v>8.4</v>
          </cell>
          <cell r="C1503">
            <v>31318.782000000003</v>
          </cell>
        </row>
        <row r="1504">
          <cell r="B1504">
            <v>5.4</v>
          </cell>
          <cell r="C1504">
            <v>35780.699000000001</v>
          </cell>
        </row>
        <row r="1505">
          <cell r="B1505">
            <v>4.5999999999999996</v>
          </cell>
          <cell r="C1505">
            <v>36796.661</v>
          </cell>
        </row>
        <row r="1506">
          <cell r="B1506">
            <v>7.2</v>
          </cell>
          <cell r="C1506">
            <v>32153.489999999998</v>
          </cell>
        </row>
        <row r="1507">
          <cell r="B1507">
            <v>9.6999999999999993</v>
          </cell>
          <cell r="C1507">
            <v>31728.825000000001</v>
          </cell>
        </row>
        <row r="1508">
          <cell r="B1508">
            <v>7.3</v>
          </cell>
          <cell r="C1508">
            <v>32477.192000000003</v>
          </cell>
        </row>
        <row r="1509">
          <cell r="B1509">
            <v>7.1</v>
          </cell>
          <cell r="C1509">
            <v>31840.476000000002</v>
          </cell>
        </row>
        <row r="1510">
          <cell r="B1510">
            <v>8</v>
          </cell>
          <cell r="C1510">
            <v>32468.482</v>
          </cell>
        </row>
        <row r="1511">
          <cell r="B1511">
            <v>7</v>
          </cell>
          <cell r="C1511">
            <v>36528.781999999999</v>
          </cell>
        </row>
        <row r="1512">
          <cell r="B1512">
            <v>8.3000000000000007</v>
          </cell>
          <cell r="C1512">
            <v>36541.431000000004</v>
          </cell>
        </row>
        <row r="1513">
          <cell r="B1513">
            <v>7.8</v>
          </cell>
          <cell r="C1513">
            <v>38231.689999999995</v>
          </cell>
        </row>
        <row r="1514">
          <cell r="B1514">
            <v>8.1</v>
          </cell>
          <cell r="C1514">
            <v>37255.544999999991</v>
          </cell>
        </row>
        <row r="1515">
          <cell r="B1515">
            <v>7.9</v>
          </cell>
          <cell r="C1515">
            <v>35993.078999999998</v>
          </cell>
        </row>
        <row r="1516">
          <cell r="B1516">
            <v>7.7</v>
          </cell>
          <cell r="C1516">
            <v>32786.740999999995</v>
          </cell>
        </row>
        <row r="1517">
          <cell r="B1517">
            <v>8.6999999999999993</v>
          </cell>
          <cell r="C1517">
            <v>32713.438000000002</v>
          </cell>
        </row>
        <row r="1518">
          <cell r="B1518">
            <v>5.6</v>
          </cell>
          <cell r="C1518">
            <v>39734.771999999997</v>
          </cell>
        </row>
        <row r="1519">
          <cell r="B1519">
            <v>3.3</v>
          </cell>
          <cell r="C1519">
            <v>41679.043000000005</v>
          </cell>
        </row>
        <row r="1520">
          <cell r="B1520">
            <v>3.1</v>
          </cell>
          <cell r="C1520">
            <v>43006.714</v>
          </cell>
        </row>
        <row r="1521">
          <cell r="B1521">
            <v>5.2</v>
          </cell>
          <cell r="C1521">
            <v>40675.671999999999</v>
          </cell>
        </row>
        <row r="1522">
          <cell r="B1522">
            <v>5.4</v>
          </cell>
          <cell r="C1522">
            <v>40470.132999999994</v>
          </cell>
        </row>
        <row r="1523">
          <cell r="B1523">
            <v>4.3</v>
          </cell>
          <cell r="C1523">
            <v>38208.961999999992</v>
          </cell>
        </row>
        <row r="1524">
          <cell r="B1524">
            <v>3.4</v>
          </cell>
          <cell r="C1524">
            <v>39234.595000000001</v>
          </cell>
        </row>
        <row r="1525">
          <cell r="B1525">
            <v>4.0999999999999996</v>
          </cell>
          <cell r="C1525">
            <v>43032.323000000004</v>
          </cell>
        </row>
        <row r="1526">
          <cell r="B1526">
            <v>5</v>
          </cell>
          <cell r="C1526">
            <v>43055.417000000009</v>
          </cell>
        </row>
        <row r="1527">
          <cell r="B1527">
            <v>6.7</v>
          </cell>
          <cell r="C1527">
            <v>40260.550999999999</v>
          </cell>
        </row>
        <row r="1528">
          <cell r="B1528">
            <v>6.5</v>
          </cell>
          <cell r="C1528">
            <v>40810.069000000003</v>
          </cell>
        </row>
        <row r="1529">
          <cell r="B1529">
            <v>4.9000000000000004</v>
          </cell>
          <cell r="C1529">
            <v>39882.223000000005</v>
          </cell>
        </row>
        <row r="1530">
          <cell r="B1530">
            <v>7.2</v>
          </cell>
          <cell r="C1530">
            <v>35324.868999999999</v>
          </cell>
        </row>
        <row r="1531">
          <cell r="B1531">
            <v>4.0999999999999996</v>
          </cell>
          <cell r="C1531">
            <v>38335.500999999997</v>
          </cell>
        </row>
        <row r="1532">
          <cell r="B1532">
            <v>0.9</v>
          </cell>
          <cell r="C1532">
            <v>45702.626999999993</v>
          </cell>
        </row>
        <row r="1533">
          <cell r="B1533">
            <v>1.3</v>
          </cell>
          <cell r="C1533">
            <v>46779.404000000002</v>
          </cell>
        </row>
        <row r="1534">
          <cell r="B1534">
            <v>2.2000000000000002</v>
          </cell>
          <cell r="C1534">
            <v>48082.01400000001</v>
          </cell>
        </row>
        <row r="1535">
          <cell r="B1535">
            <v>1.7</v>
          </cell>
          <cell r="C1535">
            <v>47836.792999999998</v>
          </cell>
        </row>
        <row r="1536">
          <cell r="B1536">
            <v>0</v>
          </cell>
          <cell r="C1536">
            <v>47870.109000000004</v>
          </cell>
        </row>
        <row r="1537">
          <cell r="B1537">
            <v>-0.9</v>
          </cell>
          <cell r="C1537">
            <v>47359.159000000007</v>
          </cell>
        </row>
        <row r="1538">
          <cell r="B1538">
            <v>-0.3</v>
          </cell>
          <cell r="C1538">
            <v>48203.996000000006</v>
          </cell>
        </row>
        <row r="1539">
          <cell r="B1539">
            <v>0.4</v>
          </cell>
          <cell r="C1539">
            <v>51301.609000000004</v>
          </cell>
        </row>
        <row r="1540">
          <cell r="B1540">
            <v>2.2000000000000002</v>
          </cell>
          <cell r="C1540">
            <v>48862.731999999996</v>
          </cell>
        </row>
        <row r="1541">
          <cell r="B1541">
            <v>2.6</v>
          </cell>
          <cell r="C1541">
            <v>46238.138999999996</v>
          </cell>
        </row>
        <row r="1542">
          <cell r="B1542">
            <v>0.9</v>
          </cell>
          <cell r="C1542">
            <v>47504.048000000003</v>
          </cell>
        </row>
        <row r="1543">
          <cell r="B1543">
            <v>4</v>
          </cell>
          <cell r="C1543">
            <v>45846.289000000004</v>
          </cell>
        </row>
        <row r="1544">
          <cell r="B1544">
            <v>0.8</v>
          </cell>
          <cell r="C1544">
            <v>44645.121000000006</v>
          </cell>
        </row>
        <row r="1545">
          <cell r="B1545">
            <v>1.5</v>
          </cell>
          <cell r="C1545">
            <v>44974.114000000009</v>
          </cell>
        </row>
        <row r="1546">
          <cell r="B1546">
            <v>8.8000000000000007</v>
          </cell>
          <cell r="C1546">
            <v>42200.356999999996</v>
          </cell>
        </row>
        <row r="1547">
          <cell r="B1547">
            <v>8</v>
          </cell>
          <cell r="C1547">
            <v>39090.85</v>
          </cell>
        </row>
        <row r="1548">
          <cell r="B1548">
            <v>2.4</v>
          </cell>
          <cell r="C1548">
            <v>43760.834000000003</v>
          </cell>
        </row>
        <row r="1549">
          <cell r="B1549">
            <v>4.4000000000000004</v>
          </cell>
          <cell r="C1549">
            <v>44000.799999999996</v>
          </cell>
        </row>
        <row r="1550">
          <cell r="B1550">
            <v>5.4</v>
          </cell>
          <cell r="C1550">
            <v>41234.295999999995</v>
          </cell>
        </row>
        <row r="1551">
          <cell r="B1551">
            <v>1.7</v>
          </cell>
          <cell r="C1551">
            <v>41094.963999999993</v>
          </cell>
        </row>
        <row r="1552">
          <cell r="B1552">
            <v>-0.1</v>
          </cell>
          <cell r="C1552">
            <v>44193.798000000003</v>
          </cell>
        </row>
        <row r="1553">
          <cell r="B1553">
            <v>-0.7</v>
          </cell>
          <cell r="C1553">
            <v>48960.405999999995</v>
          </cell>
        </row>
        <row r="1554">
          <cell r="B1554">
            <v>-2</v>
          </cell>
          <cell r="C1554">
            <v>52626.928</v>
          </cell>
        </row>
        <row r="1555">
          <cell r="B1555">
            <v>-2.2999999999999998</v>
          </cell>
          <cell r="C1555">
            <v>53915.264999999992</v>
          </cell>
        </row>
        <row r="1556">
          <cell r="B1556">
            <v>0</v>
          </cell>
          <cell r="C1556">
            <v>49840.607000000004</v>
          </cell>
        </row>
        <row r="1557">
          <cell r="B1557">
            <v>2</v>
          </cell>
          <cell r="C1557">
            <v>45125.133999999998</v>
          </cell>
        </row>
        <row r="1558">
          <cell r="B1558">
            <v>4.5</v>
          </cell>
          <cell r="C1558">
            <v>41143.773000000001</v>
          </cell>
        </row>
        <row r="1559">
          <cell r="B1559">
            <v>5.2</v>
          </cell>
          <cell r="C1559">
            <v>36709.067999999992</v>
          </cell>
        </row>
        <row r="1560">
          <cell r="B1560">
            <v>2.7</v>
          </cell>
          <cell r="C1560">
            <v>37781.554999999993</v>
          </cell>
        </row>
        <row r="1561">
          <cell r="B1561">
            <v>4</v>
          </cell>
          <cell r="C1561">
            <v>38060.274000000005</v>
          </cell>
        </row>
        <row r="1562">
          <cell r="B1562">
            <v>8</v>
          </cell>
          <cell r="C1562">
            <v>35699.730000000003</v>
          </cell>
        </row>
        <row r="1563">
          <cell r="B1563">
            <v>5.5</v>
          </cell>
          <cell r="C1563">
            <v>37276.156999999992</v>
          </cell>
        </row>
        <row r="1564">
          <cell r="B1564">
            <v>0.8</v>
          </cell>
          <cell r="C1564">
            <v>42418.731</v>
          </cell>
        </row>
        <row r="1565">
          <cell r="B1565">
            <v>1.2</v>
          </cell>
          <cell r="C1565">
            <v>43354.589</v>
          </cell>
        </row>
        <row r="1566">
          <cell r="B1566">
            <v>3.9</v>
          </cell>
          <cell r="C1566">
            <v>40828.126000000004</v>
          </cell>
        </row>
        <row r="1567">
          <cell r="B1567">
            <v>4.2416666666666698</v>
          </cell>
          <cell r="C1567">
            <v>39475.506000000008</v>
          </cell>
        </row>
        <row r="1568">
          <cell r="B1568">
            <v>3.94166666666667</v>
          </cell>
          <cell r="C1568">
            <v>42225.392</v>
          </cell>
        </row>
        <row r="1569">
          <cell r="B1569">
            <v>3.3250000000000002</v>
          </cell>
          <cell r="C1569">
            <v>43158.646000000001</v>
          </cell>
        </row>
        <row r="1570">
          <cell r="B1570">
            <v>4.375</v>
          </cell>
          <cell r="C1570">
            <v>41263.423000000003</v>
          </cell>
        </row>
        <row r="1571">
          <cell r="B1571">
            <v>6.5750000000000002</v>
          </cell>
          <cell r="C1571">
            <v>38877.192999999999</v>
          </cell>
        </row>
        <row r="1572">
          <cell r="B1572">
            <v>8.5416666666666696</v>
          </cell>
          <cell r="C1572">
            <v>35479.307999999997</v>
          </cell>
        </row>
        <row r="1573">
          <cell r="B1573">
            <v>7.4166666666666599</v>
          </cell>
          <cell r="C1573">
            <v>34855.327000000005</v>
          </cell>
        </row>
        <row r="1574">
          <cell r="B1574">
            <v>6.1666666666666696</v>
          </cell>
          <cell r="C1574">
            <v>37255.957000000002</v>
          </cell>
        </row>
        <row r="1575">
          <cell r="B1575">
            <v>4.8416666666666703</v>
          </cell>
          <cell r="C1575">
            <v>39891.279999999999</v>
          </cell>
        </row>
        <row r="1576">
          <cell r="B1576">
            <v>4.1166666666666698</v>
          </cell>
          <cell r="C1576">
            <v>41746.294000000002</v>
          </cell>
        </row>
        <row r="1577">
          <cell r="B1577">
            <v>4.5916666666666703</v>
          </cell>
          <cell r="C1577">
            <v>41158.757999999994</v>
          </cell>
        </row>
        <row r="1578">
          <cell r="B1578">
            <v>4.1083333333333298</v>
          </cell>
          <cell r="C1578">
            <v>41850.130000000005</v>
          </cell>
        </row>
        <row r="1579">
          <cell r="B1579">
            <v>1.2166666666666699</v>
          </cell>
          <cell r="C1579">
            <v>43419.745999999992</v>
          </cell>
        </row>
        <row r="1580">
          <cell r="B1580">
            <v>-1.5333333333333301</v>
          </cell>
          <cell r="C1580">
            <v>47388.796000000002</v>
          </cell>
        </row>
        <row r="1581">
          <cell r="B1581">
            <v>-2.4750000000000001</v>
          </cell>
          <cell r="C1581">
            <v>53145.913000000008</v>
          </cell>
        </row>
        <row r="1582">
          <cell r="B1582">
            <v>-0.15</v>
          </cell>
          <cell r="C1582">
            <v>52213.606999999996</v>
          </cell>
        </row>
        <row r="1583">
          <cell r="B1583">
            <v>1.49166666666667</v>
          </cell>
          <cell r="C1583">
            <v>49493.983</v>
          </cell>
        </row>
        <row r="1584">
          <cell r="B1584">
            <v>3.2333333333333298</v>
          </cell>
          <cell r="C1584">
            <v>46379.728000000003</v>
          </cell>
        </row>
        <row r="1585">
          <cell r="B1585">
            <v>2.8250000000000002</v>
          </cell>
          <cell r="C1585">
            <v>45853.3</v>
          </cell>
        </row>
        <row r="1586">
          <cell r="B1586">
            <v>1.25</v>
          </cell>
          <cell r="C1586">
            <v>44190.733999999997</v>
          </cell>
        </row>
        <row r="1587">
          <cell r="B1587">
            <v>0.68333333333333302</v>
          </cell>
          <cell r="C1587">
            <v>46999.010999999999</v>
          </cell>
        </row>
        <row r="1588">
          <cell r="B1588">
            <v>-0.55833333333333302</v>
          </cell>
          <cell r="C1588">
            <v>49906.218000000001</v>
          </cell>
        </row>
        <row r="1589">
          <cell r="B1589">
            <v>0.2</v>
          </cell>
          <cell r="C1589">
            <v>49438.237000000001</v>
          </cell>
        </row>
        <row r="1590">
          <cell r="B1590">
            <v>1.5833333333333299</v>
          </cell>
          <cell r="C1590">
            <v>48434.474999999999</v>
          </cell>
        </row>
        <row r="1591">
          <cell r="B1591">
            <v>0.65</v>
          </cell>
          <cell r="C1591">
            <v>48234.694999999992</v>
          </cell>
        </row>
        <row r="1592">
          <cell r="B1592">
            <v>1.875</v>
          </cell>
          <cell r="C1592">
            <v>47805.290999999997</v>
          </cell>
        </row>
        <row r="1593">
          <cell r="B1593">
            <v>2.35</v>
          </cell>
          <cell r="C1593">
            <v>43644.405999999995</v>
          </cell>
        </row>
        <row r="1594">
          <cell r="B1594">
            <v>2.75</v>
          </cell>
          <cell r="C1594">
            <v>42271.887999999999</v>
          </cell>
        </row>
        <row r="1595">
          <cell r="B1595">
            <v>5.68333333333333</v>
          </cell>
          <cell r="C1595">
            <v>40425.348000000005</v>
          </cell>
        </row>
        <row r="1596">
          <cell r="B1596">
            <v>4.9000000000000004</v>
          </cell>
          <cell r="C1596">
            <v>40648.53</v>
          </cell>
        </row>
        <row r="1597">
          <cell r="B1597">
            <v>4.0166666666666702</v>
          </cell>
          <cell r="C1597">
            <v>42435.791999999994</v>
          </cell>
        </row>
        <row r="1598">
          <cell r="B1598">
            <v>7.6333333333333302</v>
          </cell>
          <cell r="C1598">
            <v>38673.455999999998</v>
          </cell>
        </row>
        <row r="1599">
          <cell r="B1599">
            <v>4.6166666666666698</v>
          </cell>
          <cell r="C1599">
            <v>40862.673999999999</v>
          </cell>
        </row>
        <row r="1600">
          <cell r="B1600">
            <v>1.44166666666667</v>
          </cell>
          <cell r="C1600">
            <v>43020.080999999998</v>
          </cell>
        </row>
        <row r="1601">
          <cell r="B1601">
            <v>1.2333333333333301</v>
          </cell>
          <cell r="C1601">
            <v>43327.907000000007</v>
          </cell>
        </row>
        <row r="1602">
          <cell r="B1602">
            <v>-8.3333333333333301E-2</v>
          </cell>
          <cell r="C1602">
            <v>48492.006999999991</v>
          </cell>
        </row>
        <row r="1603">
          <cell r="B1603">
            <v>-0.65</v>
          </cell>
          <cell r="C1603">
            <v>51723.987999999998</v>
          </cell>
        </row>
        <row r="1604">
          <cell r="B1604">
            <v>2.5333333333333301</v>
          </cell>
          <cell r="C1604">
            <v>49321.759000000005</v>
          </cell>
        </row>
        <row r="1605">
          <cell r="B1605">
            <v>1.8916666666666699</v>
          </cell>
          <cell r="C1605">
            <v>48593.779000000002</v>
          </cell>
        </row>
        <row r="1606">
          <cell r="B1606">
            <v>1.4</v>
          </cell>
          <cell r="C1606">
            <v>47123.623</v>
          </cell>
        </row>
        <row r="1607">
          <cell r="B1607">
            <v>1.0333333333333301</v>
          </cell>
          <cell r="C1607">
            <v>44270.130999999994</v>
          </cell>
        </row>
        <row r="1608">
          <cell r="B1608">
            <v>1.18333333333333</v>
          </cell>
          <cell r="C1608">
            <v>43202.37000000001</v>
          </cell>
        </row>
        <row r="1609">
          <cell r="B1609">
            <v>1.6583333333333301</v>
          </cell>
          <cell r="C1609">
            <v>46350.532000000007</v>
          </cell>
        </row>
        <row r="1610">
          <cell r="B1610">
            <v>1.05833333333333</v>
          </cell>
          <cell r="C1610">
            <v>47807.034</v>
          </cell>
        </row>
        <row r="1611">
          <cell r="B1611">
            <v>0.84166666666666701</v>
          </cell>
          <cell r="C1611">
            <v>48106.387000000002</v>
          </cell>
        </row>
        <row r="1612">
          <cell r="B1612">
            <v>1.075</v>
          </cell>
          <cell r="C1612">
            <v>46465.948999999993</v>
          </cell>
        </row>
        <row r="1613">
          <cell r="B1613">
            <v>1.2833333333333301</v>
          </cell>
          <cell r="C1613">
            <v>47077.862999999998</v>
          </cell>
        </row>
        <row r="1614">
          <cell r="B1614">
            <v>1.1583333333333301</v>
          </cell>
          <cell r="C1614">
            <v>45733.388999999996</v>
          </cell>
        </row>
        <row r="1615">
          <cell r="B1615">
            <v>0.95833333333333304</v>
          </cell>
          <cell r="C1615">
            <v>44972.248</v>
          </cell>
        </row>
        <row r="1616">
          <cell r="B1616">
            <v>0.92500000000000004</v>
          </cell>
          <cell r="C1616">
            <v>47195.360999999997</v>
          </cell>
        </row>
        <row r="1617">
          <cell r="B1617">
            <v>0.483333333333333</v>
          </cell>
          <cell r="C1617">
            <v>49085.458000000006</v>
          </cell>
        </row>
        <row r="1618">
          <cell r="B1618">
            <v>0.68333333333333302</v>
          </cell>
          <cell r="C1618">
            <v>48763.77</v>
          </cell>
        </row>
        <row r="1619">
          <cell r="B1619">
            <v>0.27500000000000002</v>
          </cell>
          <cell r="C1619">
            <v>49413.349000000002</v>
          </cell>
        </row>
        <row r="1620">
          <cell r="B1620">
            <v>-0.32500000000000001</v>
          </cell>
          <cell r="C1620">
            <v>49462.169000000009</v>
          </cell>
        </row>
        <row r="1621">
          <cell r="B1621">
            <v>-3.55</v>
          </cell>
          <cell r="C1621">
            <v>50961.962999999996</v>
          </cell>
        </row>
        <row r="1622">
          <cell r="B1622">
            <v>-7.375</v>
          </cell>
          <cell r="C1622">
            <v>57008.315999999999</v>
          </cell>
        </row>
        <row r="1623">
          <cell r="B1623">
            <v>-6.5750000000000002</v>
          </cell>
          <cell r="C1623">
            <v>64475.838000000003</v>
          </cell>
        </row>
        <row r="1624">
          <cell r="B1624">
            <v>-8.24166666666666</v>
          </cell>
          <cell r="C1624">
            <v>66515.691000000006</v>
          </cell>
        </row>
        <row r="1625">
          <cell r="B1625">
            <v>-9.5</v>
          </cell>
          <cell r="C1625">
            <v>66472.164000000004</v>
          </cell>
        </row>
        <row r="1626">
          <cell r="B1626">
            <v>-7.25</v>
          </cell>
          <cell r="C1626">
            <v>64101.120999999992</v>
          </cell>
        </row>
        <row r="1627">
          <cell r="B1627">
            <v>-4.1500000000000004</v>
          </cell>
          <cell r="C1627">
            <v>61251.471000000005</v>
          </cell>
        </row>
        <row r="1628">
          <cell r="B1628">
            <v>-2.7583333333333302</v>
          </cell>
          <cell r="C1628">
            <v>53696.051000000007</v>
          </cell>
        </row>
        <row r="1629">
          <cell r="B1629">
            <v>-3.94166666666667</v>
          </cell>
          <cell r="C1629">
            <v>53853.161999999997</v>
          </cell>
        </row>
        <row r="1630">
          <cell r="B1630">
            <v>-0.5</v>
          </cell>
          <cell r="C1630">
            <v>52588.561000000002</v>
          </cell>
        </row>
        <row r="1631">
          <cell r="B1631">
            <v>2.1166666666666698</v>
          </cell>
          <cell r="C1631">
            <v>48634.955000000002</v>
          </cell>
        </row>
        <row r="1632">
          <cell r="B1632">
            <v>3.2333333333333298</v>
          </cell>
          <cell r="C1632">
            <v>44075.894</v>
          </cell>
        </row>
        <row r="1633">
          <cell r="B1633">
            <v>3.7749999999999999</v>
          </cell>
          <cell r="C1633">
            <v>44372.400999999998</v>
          </cell>
        </row>
        <row r="1634">
          <cell r="B1634">
            <v>6.4166666666666696</v>
          </cell>
          <cell r="C1634">
            <v>39779.328999999998</v>
          </cell>
        </row>
        <row r="1635">
          <cell r="B1635">
            <v>8.8583333333333307</v>
          </cell>
          <cell r="C1635">
            <v>33972.31</v>
          </cell>
        </row>
        <row r="1636">
          <cell r="B1636">
            <v>11.7</v>
          </cell>
          <cell r="C1636">
            <v>30146.659999999996</v>
          </cell>
        </row>
        <row r="1637">
          <cell r="B1637">
            <v>11.841666666666701</v>
          </cell>
          <cell r="C1637">
            <v>28890.521999999997</v>
          </cell>
        </row>
        <row r="1638">
          <cell r="B1638">
            <v>10.241666666666699</v>
          </cell>
          <cell r="C1638">
            <v>29254.63</v>
          </cell>
        </row>
        <row r="1639">
          <cell r="B1639">
            <v>7.75</v>
          </cell>
          <cell r="C1639">
            <v>31355.927</v>
          </cell>
        </row>
        <row r="1640">
          <cell r="B1640">
            <v>7.44166666666667</v>
          </cell>
          <cell r="C1640">
            <v>32563.418999999998</v>
          </cell>
        </row>
        <row r="1641">
          <cell r="B1641">
            <v>7.0083333333333302</v>
          </cell>
          <cell r="C1641">
            <v>33679.171999999999</v>
          </cell>
        </row>
        <row r="1642">
          <cell r="B1642">
            <v>2.0166666666666702</v>
          </cell>
          <cell r="C1642">
            <v>38826.514000000003</v>
          </cell>
        </row>
        <row r="1643">
          <cell r="B1643">
            <v>-2.69166666666667</v>
          </cell>
          <cell r="C1643">
            <v>45652.313999999998</v>
          </cell>
        </row>
        <row r="1644">
          <cell r="B1644">
            <v>-2.19166666666667</v>
          </cell>
          <cell r="C1644">
            <v>49927.142999999996</v>
          </cell>
        </row>
        <row r="1645">
          <cell r="B1645">
            <v>-0.90833333333333299</v>
          </cell>
          <cell r="C1645">
            <v>49980.457000000002</v>
          </cell>
        </row>
        <row r="1646">
          <cell r="B1646">
            <v>-0.46666666666666701</v>
          </cell>
          <cell r="C1646">
            <v>48309.229000000007</v>
          </cell>
        </row>
        <row r="1647">
          <cell r="B1647">
            <v>2.5000000000000001E-2</v>
          </cell>
          <cell r="C1647">
            <v>45875.901999999995</v>
          </cell>
        </row>
        <row r="1648">
          <cell r="B1648">
            <v>1.50833333333333</v>
          </cell>
          <cell r="C1648">
            <v>44635.411999999989</v>
          </cell>
        </row>
        <row r="1649">
          <cell r="B1649">
            <v>1.75</v>
          </cell>
          <cell r="C1649">
            <v>41606.508000000002</v>
          </cell>
        </row>
        <row r="1650">
          <cell r="B1650">
            <v>3.65</v>
          </cell>
          <cell r="C1650">
            <v>41719.835999999996</v>
          </cell>
        </row>
        <row r="1651">
          <cell r="B1651">
            <v>5.6083333333333298</v>
          </cell>
          <cell r="C1651">
            <v>40268.840000000004</v>
          </cell>
        </row>
        <row r="1652">
          <cell r="B1652">
            <v>5.8416666666666703</v>
          </cell>
          <cell r="C1652">
            <v>38268.569000000003</v>
          </cell>
        </row>
        <row r="1653">
          <cell r="B1653">
            <v>7.45</v>
          </cell>
          <cell r="C1653">
            <v>35878.911</v>
          </cell>
        </row>
        <row r="1654">
          <cell r="B1654">
            <v>8.13333333333334</v>
          </cell>
          <cell r="C1654">
            <v>35337.211000000003</v>
          </cell>
        </row>
        <row r="1655">
          <cell r="B1655">
            <v>10.975</v>
          </cell>
          <cell r="C1655">
            <v>29887.380999999998</v>
          </cell>
        </row>
        <row r="1656">
          <cell r="B1656">
            <v>11.716666666666701</v>
          </cell>
          <cell r="C1656">
            <v>27137.656000000003</v>
          </cell>
        </row>
        <row r="1657">
          <cell r="B1657">
            <v>8.5</v>
          </cell>
          <cell r="C1657">
            <v>30842.078000000001</v>
          </cell>
        </row>
        <row r="1658">
          <cell r="B1658">
            <v>9.1416666666666693</v>
          </cell>
          <cell r="C1658">
            <v>29816.702999999998</v>
          </cell>
        </row>
        <row r="1659">
          <cell r="B1659">
            <v>13.5833333333333</v>
          </cell>
          <cell r="C1659">
            <v>27143.004999999997</v>
          </cell>
        </row>
        <row r="1660">
          <cell r="B1660">
            <v>14.5416666666667</v>
          </cell>
          <cell r="C1660">
            <v>25757.078999999998</v>
          </cell>
        </row>
        <row r="1661">
          <cell r="B1661">
            <v>14.0666666666667</v>
          </cell>
          <cell r="C1661">
            <v>23916.137999999999</v>
          </cell>
        </row>
        <row r="1662">
          <cell r="B1662">
            <v>10.366666666666699</v>
          </cell>
          <cell r="C1662">
            <v>25918.740999999995</v>
          </cell>
        </row>
        <row r="1663">
          <cell r="B1663">
            <v>10.3333333333333</v>
          </cell>
          <cell r="C1663">
            <v>25463.503999999997</v>
          </cell>
        </row>
        <row r="1664">
          <cell r="B1664">
            <v>15.0583333333333</v>
          </cell>
          <cell r="C1664">
            <v>21067.572</v>
          </cell>
        </row>
        <row r="1665">
          <cell r="B1665">
            <v>16.883333333333301</v>
          </cell>
          <cell r="C1665">
            <v>19456.186000000002</v>
          </cell>
        </row>
        <row r="1666">
          <cell r="B1666">
            <v>14.483333333333301</v>
          </cell>
          <cell r="C1666">
            <v>20500.025000000001</v>
          </cell>
        </row>
        <row r="1667">
          <cell r="B1667">
            <v>15.625</v>
          </cell>
          <cell r="C1667">
            <v>19010.325000000004</v>
          </cell>
        </row>
        <row r="1668">
          <cell r="B1668">
            <v>15.5416666666667</v>
          </cell>
          <cell r="C1668">
            <v>17301.738999999998</v>
          </cell>
        </row>
        <row r="1669">
          <cell r="B1669">
            <v>16.5833333333333</v>
          </cell>
          <cell r="C1669">
            <v>15178.483000000002</v>
          </cell>
        </row>
        <row r="1670">
          <cell r="B1670">
            <v>16.850000000000001</v>
          </cell>
          <cell r="C1670">
            <v>16433.381000000001</v>
          </cell>
        </row>
        <row r="1671">
          <cell r="B1671">
            <v>16.191666666666698</v>
          </cell>
          <cell r="C1671">
            <v>16761.787</v>
          </cell>
        </row>
        <row r="1672">
          <cell r="B1672">
            <v>16</v>
          </cell>
          <cell r="C1672">
            <v>16453.747999999996</v>
          </cell>
        </row>
        <row r="1673">
          <cell r="B1673">
            <v>15.891666666666699</v>
          </cell>
          <cell r="C1673">
            <v>15399.229000000001</v>
          </cell>
        </row>
        <row r="1674">
          <cell r="B1674">
            <v>17.258333333333301</v>
          </cell>
          <cell r="C1674">
            <v>14557.816000000001</v>
          </cell>
        </row>
        <row r="1675">
          <cell r="B1675">
            <v>15.4416666666667</v>
          </cell>
          <cell r="C1675">
            <v>14249.708000000001</v>
          </cell>
        </row>
        <row r="1676">
          <cell r="B1676">
            <v>14.15</v>
          </cell>
          <cell r="C1676">
            <v>14006.645</v>
          </cell>
        </row>
        <row r="1677">
          <cell r="B1677">
            <v>16.133333333333301</v>
          </cell>
          <cell r="C1677">
            <v>13651.119000000001</v>
          </cell>
        </row>
        <row r="1678">
          <cell r="B1678">
            <v>14.216666666666701</v>
          </cell>
          <cell r="C1678">
            <v>14527.77</v>
          </cell>
        </row>
        <row r="1679">
          <cell r="B1679">
            <v>14.525</v>
          </cell>
          <cell r="C1679">
            <v>14692.709000000001</v>
          </cell>
        </row>
        <row r="1680">
          <cell r="B1680">
            <v>16.233333333333299</v>
          </cell>
          <cell r="C1680">
            <v>14782.506999999998</v>
          </cell>
        </row>
        <row r="1681">
          <cell r="B1681">
            <v>17.074999999999999</v>
          </cell>
          <cell r="C1681">
            <v>14239.406000000001</v>
          </cell>
        </row>
        <row r="1682">
          <cell r="B1682">
            <v>16.850000000000001</v>
          </cell>
          <cell r="C1682">
            <v>12921.476000000001</v>
          </cell>
        </row>
        <row r="1683">
          <cell r="B1683">
            <v>17.425000000000001</v>
          </cell>
          <cell r="C1683">
            <v>12506.022000000001</v>
          </cell>
        </row>
        <row r="1684">
          <cell r="B1684">
            <v>14.4583333333333</v>
          </cell>
          <cell r="C1684">
            <v>13411.321</v>
          </cell>
        </row>
        <row r="1685">
          <cell r="B1685">
            <v>14.85</v>
          </cell>
          <cell r="C1685">
            <v>12126.715</v>
          </cell>
        </row>
        <row r="1686">
          <cell r="B1686">
            <v>16.008333333333301</v>
          </cell>
          <cell r="C1686">
            <v>12138.796</v>
          </cell>
        </row>
        <row r="1687">
          <cell r="B1687">
            <v>17.058333333333302</v>
          </cell>
          <cell r="C1687">
            <v>13221.756000000001</v>
          </cell>
        </row>
        <row r="1688">
          <cell r="B1688">
            <v>17.125</v>
          </cell>
          <cell r="C1688">
            <v>13745.115000000002</v>
          </cell>
        </row>
        <row r="1689">
          <cell r="B1689">
            <v>15.8083333333333</v>
          </cell>
          <cell r="C1689">
            <v>12495.140000000003</v>
          </cell>
        </row>
        <row r="1690">
          <cell r="B1690">
            <v>15.9333333333333</v>
          </cell>
          <cell r="C1690">
            <v>11402.722999999998</v>
          </cell>
        </row>
        <row r="1691">
          <cell r="B1691">
            <v>17.475000000000001</v>
          </cell>
          <cell r="C1691">
            <v>12165.521000000001</v>
          </cell>
        </row>
        <row r="1692">
          <cell r="B1692">
            <v>13.9416666666667</v>
          </cell>
          <cell r="C1692">
            <v>14071.799000000001</v>
          </cell>
        </row>
        <row r="1693">
          <cell r="B1693">
            <v>16.475000000000001</v>
          </cell>
          <cell r="C1693">
            <v>14132.366000000002</v>
          </cell>
        </row>
        <row r="1694">
          <cell r="B1694">
            <v>11.116666666666699</v>
          </cell>
          <cell r="C1694">
            <v>16721.436999999998</v>
          </cell>
        </row>
        <row r="1695">
          <cell r="B1695">
            <v>9.1083333333333307</v>
          </cell>
          <cell r="C1695">
            <v>19257.449999999997</v>
          </cell>
        </row>
        <row r="1696">
          <cell r="B1696">
            <v>9.2166666666666703</v>
          </cell>
          <cell r="C1696">
            <v>21260.550999999999</v>
          </cell>
        </row>
        <row r="1697">
          <cell r="B1697">
            <v>11.8</v>
          </cell>
          <cell r="C1697">
            <v>22022.401000000002</v>
          </cell>
        </row>
        <row r="1698">
          <cell r="B1698">
            <v>14.275</v>
          </cell>
          <cell r="C1698">
            <v>20112.880999999998</v>
          </cell>
        </row>
        <row r="1699">
          <cell r="B1699">
            <v>10.966666666666701</v>
          </cell>
          <cell r="C1699">
            <v>20604.607000000004</v>
          </cell>
        </row>
        <row r="1700">
          <cell r="B1700">
            <v>10.533333333333299</v>
          </cell>
          <cell r="C1700">
            <v>20731.970999999998</v>
          </cell>
        </row>
        <row r="1701">
          <cell r="B1701">
            <v>12.175000000000001</v>
          </cell>
          <cell r="C1701">
            <v>24541.170220284337</v>
          </cell>
        </row>
        <row r="1702">
          <cell r="B1702">
            <v>9.2833333333333297</v>
          </cell>
          <cell r="C1702">
            <v>29751.738817396301</v>
          </cell>
        </row>
        <row r="1703">
          <cell r="B1703">
            <v>11.741666666666699</v>
          </cell>
          <cell r="C1703">
            <v>27232.329354155299</v>
          </cell>
        </row>
        <row r="1704">
          <cell r="B1704">
            <v>10.25</v>
          </cell>
          <cell r="C1704">
            <v>27183.988286905002</v>
          </cell>
        </row>
        <row r="1705">
          <cell r="B1705">
            <v>11.35</v>
          </cell>
          <cell r="C1705">
            <v>26592.076621000699</v>
          </cell>
        </row>
        <row r="1706">
          <cell r="B1706">
            <v>15.15</v>
          </cell>
          <cell r="C1706">
            <v>22572.5923478884</v>
          </cell>
        </row>
        <row r="1707">
          <cell r="B1707">
            <v>16.3333333333333</v>
          </cell>
          <cell r="C1707">
            <v>20877.942616550201</v>
          </cell>
        </row>
        <row r="1708">
          <cell r="B1708">
            <v>15.625</v>
          </cell>
          <cell r="C1708">
            <v>22782.659784128999</v>
          </cell>
        </row>
        <row r="1709">
          <cell r="B1709">
            <v>15.125</v>
          </cell>
          <cell r="C1709">
            <v>21697.509646118699</v>
          </cell>
        </row>
        <row r="1710">
          <cell r="B1710">
            <v>15.2083333333333</v>
          </cell>
          <cell r="C1710">
            <v>21689.2436478749</v>
          </cell>
        </row>
        <row r="1711">
          <cell r="B1711">
            <v>14.758333333333301</v>
          </cell>
          <cell r="C1711">
            <v>21274.614818813599</v>
          </cell>
        </row>
        <row r="1712">
          <cell r="B1712">
            <v>13.975</v>
          </cell>
          <cell r="C1712">
            <v>20279.396725881601</v>
          </cell>
        </row>
        <row r="1713">
          <cell r="B1713">
            <v>14</v>
          </cell>
          <cell r="C1713">
            <v>19577.925496719301</v>
          </cell>
        </row>
        <row r="1714">
          <cell r="B1714">
            <v>13.2916666666667</v>
          </cell>
          <cell r="C1714">
            <v>20038.572560565201</v>
          </cell>
        </row>
        <row r="1715">
          <cell r="B1715">
            <v>12.8</v>
          </cell>
          <cell r="C1715">
            <v>23728.569079778401</v>
          </cell>
        </row>
        <row r="1716">
          <cell r="B1716">
            <v>13.275</v>
          </cell>
          <cell r="C1716">
            <v>24149.575155987201</v>
          </cell>
        </row>
        <row r="1717">
          <cell r="B1717">
            <v>14</v>
          </cell>
          <cell r="C1717">
            <v>23380.009312682301</v>
          </cell>
        </row>
        <row r="1718">
          <cell r="B1718">
            <v>14.758333333333301</v>
          </cell>
          <cell r="C1718">
            <v>23729.023240723502</v>
          </cell>
        </row>
        <row r="1719">
          <cell r="B1719">
            <v>13.7</v>
          </cell>
          <cell r="C1719">
            <v>24201.067834448801</v>
          </cell>
        </row>
        <row r="1720">
          <cell r="B1720">
            <v>13.3</v>
          </cell>
          <cell r="C1720">
            <v>21678.1936353315</v>
          </cell>
        </row>
        <row r="1721">
          <cell r="B1721">
            <v>10.033333333333299</v>
          </cell>
          <cell r="C1721">
            <v>24584.861853347498</v>
          </cell>
        </row>
        <row r="1722">
          <cell r="B1722">
            <v>10.9416666666667</v>
          </cell>
          <cell r="C1722">
            <v>23823.540651153398</v>
          </cell>
        </row>
        <row r="1723">
          <cell r="B1723">
            <v>12.283333333333299</v>
          </cell>
          <cell r="C1723">
            <v>24017.556108835299</v>
          </cell>
        </row>
        <row r="1724">
          <cell r="B1724">
            <v>8.9749999999999996</v>
          </cell>
          <cell r="C1724">
            <v>29577.3717683795</v>
          </cell>
        </row>
        <row r="1725">
          <cell r="B1725">
            <v>9.43333333333333</v>
          </cell>
          <cell r="C1725">
            <v>30720.7815149745</v>
          </cell>
        </row>
        <row r="1726">
          <cell r="B1726">
            <v>12.5583333333333</v>
          </cell>
          <cell r="C1726">
            <v>27051.652496756298</v>
          </cell>
        </row>
        <row r="1727">
          <cell r="B1727">
            <v>14.175000000000001</v>
          </cell>
          <cell r="C1727">
            <v>25636.208692057498</v>
          </cell>
        </row>
        <row r="1728">
          <cell r="B1728">
            <v>16.95</v>
          </cell>
          <cell r="C1728">
            <v>21956.470142773702</v>
          </cell>
        </row>
        <row r="1729">
          <cell r="B1729">
            <v>14.9166666666667</v>
          </cell>
          <cell r="C1729">
            <v>21293.740355663402</v>
          </cell>
        </row>
        <row r="1730">
          <cell r="B1730">
            <v>12.883333333333301</v>
          </cell>
          <cell r="C1730">
            <v>21775.634902616701</v>
          </cell>
        </row>
        <row r="1731">
          <cell r="B1731">
            <v>15.475</v>
          </cell>
          <cell r="C1731">
            <v>19610.493438708399</v>
          </cell>
        </row>
        <row r="1732">
          <cell r="B1732">
            <v>15.9416666666667</v>
          </cell>
          <cell r="C1732">
            <v>18877.405228541898</v>
          </cell>
        </row>
        <row r="1733">
          <cell r="B1733">
            <v>14.8333333333333</v>
          </cell>
          <cell r="C1733">
            <v>18308.996664179202</v>
          </cell>
        </row>
        <row r="1734">
          <cell r="B1734">
            <v>12.341666666666701</v>
          </cell>
          <cell r="C1734">
            <v>20740.994625671501</v>
          </cell>
        </row>
        <row r="1735">
          <cell r="B1735">
            <v>9.8583333333333307</v>
          </cell>
          <cell r="C1735">
            <v>26467.5779742493</v>
          </cell>
        </row>
        <row r="1736">
          <cell r="B1736">
            <v>9.1999999999999993</v>
          </cell>
          <cell r="C1736">
            <v>28318.3822483847</v>
          </cell>
        </row>
        <row r="1737">
          <cell r="B1737">
            <v>9.30833333333333</v>
          </cell>
          <cell r="C1737">
            <v>29265.090337442802</v>
          </cell>
        </row>
        <row r="1738">
          <cell r="B1738">
            <v>8.65</v>
          </cell>
          <cell r="C1738">
            <v>29844.314276584799</v>
          </cell>
        </row>
        <row r="1739">
          <cell r="B1739">
            <v>7.6583333333333297</v>
          </cell>
          <cell r="C1739">
            <v>30769.043982103001</v>
          </cell>
        </row>
        <row r="1740">
          <cell r="B1740">
            <v>6.85</v>
          </cell>
          <cell r="C1740">
            <v>30754.345802436899</v>
          </cell>
        </row>
        <row r="1741">
          <cell r="B1741">
            <v>9.5749999999999993</v>
          </cell>
          <cell r="C1741">
            <v>29540.699821092399</v>
          </cell>
        </row>
        <row r="1742">
          <cell r="B1742">
            <v>11.3083333333333</v>
          </cell>
          <cell r="C1742">
            <v>30609.173767988101</v>
          </cell>
        </row>
        <row r="1743">
          <cell r="B1743">
            <v>10.966666666666701</v>
          </cell>
          <cell r="C1743">
            <v>30650.907325767799</v>
          </cell>
        </row>
        <row r="1744">
          <cell r="B1744">
            <v>8.56666666666667</v>
          </cell>
          <cell r="C1744">
            <v>32674.562701917799</v>
          </cell>
        </row>
        <row r="1745">
          <cell r="B1745">
            <v>6.6666666666666696</v>
          </cell>
          <cell r="C1745">
            <v>35999.1122086221</v>
          </cell>
        </row>
        <row r="1746">
          <cell r="B1746">
            <v>5.0250000000000004</v>
          </cell>
          <cell r="C1746">
            <v>36737.755411443803</v>
          </cell>
        </row>
        <row r="1747">
          <cell r="B1747">
            <v>3.56666666666667</v>
          </cell>
          <cell r="C1747">
            <v>37382.219300860299</v>
          </cell>
        </row>
        <row r="1748">
          <cell r="B1748">
            <v>3.125</v>
          </cell>
          <cell r="C1748">
            <v>38000.211610150996</v>
          </cell>
        </row>
        <row r="1749">
          <cell r="B1749">
            <v>2.35</v>
          </cell>
          <cell r="C1749">
            <v>44920.709850493498</v>
          </cell>
        </row>
        <row r="1750">
          <cell r="B1750">
            <v>3.8833333333333302</v>
          </cell>
          <cell r="C1750">
            <v>45243.057477008602</v>
          </cell>
        </row>
        <row r="1751">
          <cell r="B1751">
            <v>4.9166666666666696</v>
          </cell>
          <cell r="C1751">
            <v>42535.1934583732</v>
          </cell>
        </row>
        <row r="1752">
          <cell r="B1752">
            <v>4.9083333333333297</v>
          </cell>
          <cell r="C1752">
            <v>42498.704782077803</v>
          </cell>
        </row>
        <row r="1753">
          <cell r="B1753">
            <v>5.8333333333333304</v>
          </cell>
          <cell r="C1753">
            <v>41066.9363274594</v>
          </cell>
        </row>
        <row r="1754">
          <cell r="B1754">
            <v>5.75</v>
          </cell>
          <cell r="C1754">
            <v>39454.610405100502</v>
          </cell>
        </row>
        <row r="1755">
          <cell r="B1755">
            <v>7.31666666666667</v>
          </cell>
          <cell r="C1755">
            <v>37271.9617946246</v>
          </cell>
        </row>
        <row r="1756">
          <cell r="B1756">
            <v>6.0750000000000002</v>
          </cell>
          <cell r="C1756">
            <v>40829.273213618297</v>
          </cell>
        </row>
        <row r="1757">
          <cell r="B1757">
            <v>1.2</v>
          </cell>
          <cell r="C1757">
            <v>47199.524672145497</v>
          </cell>
        </row>
        <row r="1758">
          <cell r="B1758">
            <v>-0.54166666666666696</v>
          </cell>
          <cell r="C1758">
            <v>49995.440054084902</v>
          </cell>
        </row>
        <row r="1759">
          <cell r="B1759">
            <v>-1.9583333333333299</v>
          </cell>
          <cell r="C1759">
            <v>52897.2757761865</v>
          </cell>
        </row>
        <row r="1760">
          <cell r="B1760">
            <v>-4.1583333333333297</v>
          </cell>
          <cell r="C1760">
            <v>55032.2548420858</v>
          </cell>
        </row>
        <row r="1761">
          <cell r="B1761">
            <v>-2.6083333333333298</v>
          </cell>
          <cell r="C1761">
            <v>54829.2721909541</v>
          </cell>
        </row>
        <row r="1762">
          <cell r="B1762">
            <v>0.63333333333333297</v>
          </cell>
          <cell r="C1762">
            <v>51207.427764914399</v>
          </cell>
        </row>
        <row r="1763">
          <cell r="B1763">
            <v>3.8333333333333299</v>
          </cell>
          <cell r="C1763">
            <v>49557.848602357903</v>
          </cell>
        </row>
        <row r="1764">
          <cell r="B1764">
            <v>5.9916666666666698</v>
          </cell>
          <cell r="C1764">
            <v>45197.478233665803</v>
          </cell>
        </row>
        <row r="1765">
          <cell r="B1765">
            <v>1.0916666666666699</v>
          </cell>
          <cell r="C1765">
            <v>47982.833987850499</v>
          </cell>
        </row>
        <row r="1766">
          <cell r="B1766">
            <v>0.56666666666666698</v>
          </cell>
          <cell r="C1766">
            <v>50807.266754738397</v>
          </cell>
        </row>
        <row r="1767">
          <cell r="B1767">
            <v>2.55833333333333</v>
          </cell>
          <cell r="C1767">
            <v>48599.7808422698</v>
          </cell>
        </row>
        <row r="1768">
          <cell r="B1768">
            <v>3.0916666666666699</v>
          </cell>
          <cell r="C1768">
            <v>44308.487924451802</v>
          </cell>
        </row>
        <row r="1769">
          <cell r="B1769">
            <v>4.1500000000000004</v>
          </cell>
          <cell r="C1769">
            <v>42554.729917433702</v>
          </cell>
        </row>
        <row r="1770">
          <cell r="B1770">
            <v>3.625</v>
          </cell>
          <cell r="C1770">
            <v>45366.529183468803</v>
          </cell>
        </row>
        <row r="1771">
          <cell r="B1771">
            <v>2.06666666666667</v>
          </cell>
          <cell r="C1771">
            <v>48907.622431326898</v>
          </cell>
        </row>
        <row r="1772">
          <cell r="B1772">
            <v>0.67500000000000004</v>
          </cell>
          <cell r="C1772">
            <v>50152.629584211099</v>
          </cell>
        </row>
        <row r="1773">
          <cell r="B1773">
            <v>-1.35</v>
          </cell>
          <cell r="C1773">
            <v>53267.507352156303</v>
          </cell>
        </row>
        <row r="1774">
          <cell r="B1774">
            <v>-0.85833333333333295</v>
          </cell>
          <cell r="C1774">
            <v>54239.2008231367</v>
          </cell>
        </row>
        <row r="1775">
          <cell r="B1775">
            <v>-0.77500000000000002</v>
          </cell>
          <cell r="C1775">
            <v>50719.880201600703</v>
          </cell>
        </row>
        <row r="1776">
          <cell r="B1776">
            <v>-2.3333333333333299</v>
          </cell>
          <cell r="C1776">
            <v>51747.802811828798</v>
          </cell>
        </row>
        <row r="1777">
          <cell r="B1777">
            <v>-3.7833333333333301</v>
          </cell>
          <cell r="C1777">
            <v>58786.195887670103</v>
          </cell>
        </row>
        <row r="1778">
          <cell r="B1778">
            <v>-3.93333333333333</v>
          </cell>
          <cell r="C1778">
            <v>59564.581146848803</v>
          </cell>
        </row>
        <row r="1779">
          <cell r="B1779">
            <v>-5.5916666666666703</v>
          </cell>
          <cell r="C1779">
            <v>62504.668878737502</v>
          </cell>
        </row>
        <row r="1780">
          <cell r="B1780">
            <v>-3.1749999999999998</v>
          </cell>
          <cell r="C1780">
            <v>61954.723185829098</v>
          </cell>
        </row>
        <row r="1781">
          <cell r="B1781">
            <v>0.66666666666666696</v>
          </cell>
          <cell r="C1781">
            <v>53931.216485086799</v>
          </cell>
        </row>
        <row r="1782">
          <cell r="B1782">
            <v>5.3666666666666698</v>
          </cell>
          <cell r="C1782">
            <v>44095.4445882687</v>
          </cell>
        </row>
        <row r="1783">
          <cell r="B1783">
            <v>5.875</v>
          </cell>
          <cell r="C1783">
            <v>39629.943072803297</v>
          </cell>
        </row>
        <row r="1784">
          <cell r="B1784">
            <v>3.0833333333333299</v>
          </cell>
          <cell r="C1784">
            <v>42050.211337761903</v>
          </cell>
        </row>
        <row r="1785">
          <cell r="B1785">
            <v>1.35</v>
          </cell>
          <cell r="C1785">
            <v>43998.384842135303</v>
          </cell>
        </row>
        <row r="1786">
          <cell r="B1786">
            <v>1.69166666666667</v>
          </cell>
          <cell r="C1786">
            <v>43329.380611615597</v>
          </cell>
        </row>
        <row r="1787">
          <cell r="B1787">
            <v>2.6</v>
          </cell>
          <cell r="C1787">
            <v>42952.613282170503</v>
          </cell>
        </row>
        <row r="1788">
          <cell r="B1788">
            <v>3.7</v>
          </cell>
          <cell r="C1788">
            <v>42703.470298306602</v>
          </cell>
        </row>
        <row r="1789">
          <cell r="B1789">
            <v>3.7250000000000001</v>
          </cell>
          <cell r="C1789">
            <v>40565.6209316885</v>
          </cell>
        </row>
        <row r="1790">
          <cell r="B1790">
            <v>3.7666666666666702</v>
          </cell>
          <cell r="C1790">
            <v>41310.339568285897</v>
          </cell>
        </row>
        <row r="1791">
          <cell r="B1791">
            <v>2.625</v>
          </cell>
          <cell r="C1791">
            <v>42835.400700964601</v>
          </cell>
        </row>
        <row r="1792">
          <cell r="B1792">
            <v>2.1583333333333301</v>
          </cell>
          <cell r="C1792">
            <v>43626.401901537203</v>
          </cell>
        </row>
        <row r="1793">
          <cell r="B1793">
            <v>1.93333333333333</v>
          </cell>
          <cell r="C1793">
            <v>48044.0279233365</v>
          </cell>
        </row>
        <row r="1794">
          <cell r="B1794">
            <v>-1.6083333333333301</v>
          </cell>
          <cell r="C1794">
            <v>55085.078106879198</v>
          </cell>
        </row>
        <row r="1795">
          <cell r="B1795">
            <v>-2.75</v>
          </cell>
          <cell r="C1795">
            <v>56640.434876371197</v>
          </cell>
        </row>
        <row r="1796">
          <cell r="B1796">
            <v>-0.94166666666666698</v>
          </cell>
          <cell r="C1796">
            <v>53554.942398762803</v>
          </cell>
        </row>
        <row r="1797">
          <cell r="B1797">
            <v>-1.31666666666667</v>
          </cell>
          <cell r="C1797">
            <v>54352.5650623724</v>
          </cell>
        </row>
        <row r="1798">
          <cell r="B1798">
            <v>-5.125</v>
          </cell>
          <cell r="C1798">
            <v>60600.690466320702</v>
          </cell>
        </row>
        <row r="1799">
          <cell r="B1799">
            <v>-3.2333333333333298</v>
          </cell>
          <cell r="C1799">
            <v>60721.384020834797</v>
          </cell>
        </row>
        <row r="1800">
          <cell r="B1800">
            <v>-0.90833333333333299</v>
          </cell>
          <cell r="C1800">
            <v>56776.187266970599</v>
          </cell>
        </row>
        <row r="1801">
          <cell r="B1801">
            <v>-1.575</v>
          </cell>
          <cell r="C1801">
            <v>57970.788889171701</v>
          </cell>
        </row>
        <row r="1802">
          <cell r="B1802">
            <v>-3.25</v>
          </cell>
          <cell r="C1802">
            <v>58651.2988196308</v>
          </cell>
        </row>
        <row r="1803">
          <cell r="B1803">
            <v>2.5000000000000001E-2</v>
          </cell>
          <cell r="C1803">
            <v>52668.005621641903</v>
          </cell>
        </row>
        <row r="1804">
          <cell r="B1804">
            <v>2.5416666666666701</v>
          </cell>
          <cell r="C1804">
            <v>49010.451052033502</v>
          </cell>
        </row>
        <row r="1805">
          <cell r="B1805">
            <v>2.4583333333333299</v>
          </cell>
          <cell r="C1805">
            <v>51576.7797048336</v>
          </cell>
        </row>
        <row r="1806">
          <cell r="B1806">
            <v>2.0499999999999998</v>
          </cell>
          <cell r="C1806">
            <v>52419.8708416667</v>
          </cell>
        </row>
        <row r="1807">
          <cell r="B1807">
            <v>3.2833333333333301</v>
          </cell>
          <cell r="C1807">
            <v>49234.284390902103</v>
          </cell>
        </row>
        <row r="1808">
          <cell r="B1808">
            <v>5.1583333333333297</v>
          </cell>
          <cell r="C1808">
            <v>46759.542307940101</v>
          </cell>
        </row>
        <row r="1809">
          <cell r="B1809">
            <v>1.425</v>
          </cell>
          <cell r="C1809">
            <v>49776.863033383102</v>
          </cell>
        </row>
        <row r="1810">
          <cell r="B1810">
            <v>-0.59166666666666701</v>
          </cell>
          <cell r="C1810">
            <v>51050.738261341801</v>
          </cell>
        </row>
        <row r="1811">
          <cell r="B1811">
            <v>-0.95</v>
          </cell>
          <cell r="C1811">
            <v>52783.5177772428</v>
          </cell>
        </row>
        <row r="1812">
          <cell r="B1812">
            <v>-2.9750000000000001</v>
          </cell>
          <cell r="C1812">
            <v>56701.724961420798</v>
          </cell>
        </row>
        <row r="1813">
          <cell r="B1813">
            <v>-3.5249999999999999</v>
          </cell>
          <cell r="C1813">
            <v>59502.288711850801</v>
          </cell>
        </row>
        <row r="1814">
          <cell r="B1814">
            <v>-2.0916666666666699</v>
          </cell>
          <cell r="C1814">
            <v>58385.774440450397</v>
          </cell>
        </row>
        <row r="1815">
          <cell r="B1815">
            <v>-1.6666666666666701</v>
          </cell>
          <cell r="C1815">
            <v>58104.782238730397</v>
          </cell>
        </row>
        <row r="1816">
          <cell r="B1816">
            <v>-2.2833333333333301</v>
          </cell>
          <cell r="C1816">
            <v>59282.197025853697</v>
          </cell>
        </row>
        <row r="1817">
          <cell r="B1817">
            <v>-2.4</v>
          </cell>
          <cell r="C1817">
            <v>55669.256570683297</v>
          </cell>
        </row>
        <row r="1818">
          <cell r="B1818">
            <v>-0.27500000000000002</v>
          </cell>
          <cell r="C1818">
            <v>52345.649537534096</v>
          </cell>
        </row>
        <row r="1819">
          <cell r="B1819">
            <v>1.0249999999999999</v>
          </cell>
          <cell r="C1819">
            <v>53543.346731423699</v>
          </cell>
        </row>
        <row r="1820">
          <cell r="B1820">
            <v>0.63333333333333297</v>
          </cell>
          <cell r="C1820">
            <v>51616.086966021801</v>
          </cell>
        </row>
        <row r="1821">
          <cell r="B1821">
            <v>-1.6666666666666701E-2</v>
          </cell>
          <cell r="C1821">
            <v>52984.0849756112</v>
          </cell>
        </row>
        <row r="1822">
          <cell r="B1822">
            <v>0.52500000000000002</v>
          </cell>
          <cell r="C1822">
            <v>51496.539524565902</v>
          </cell>
        </row>
        <row r="1823">
          <cell r="B1823">
            <v>4.5750000000000002</v>
          </cell>
          <cell r="C1823">
            <v>48667.238670788996</v>
          </cell>
        </row>
        <row r="1824">
          <cell r="B1824">
            <v>8.8000000000000007</v>
          </cell>
          <cell r="C1824">
            <v>39438.099149411901</v>
          </cell>
        </row>
        <row r="1825">
          <cell r="B1825">
            <v>6.4166666666666696</v>
          </cell>
          <cell r="C1825">
            <v>39858.102559320898</v>
          </cell>
        </row>
        <row r="1826">
          <cell r="B1826">
            <v>2.3583333333333298</v>
          </cell>
          <cell r="C1826">
            <v>46799.1601074828</v>
          </cell>
        </row>
        <row r="1827">
          <cell r="B1827">
            <v>1.325</v>
          </cell>
          <cell r="C1827">
            <v>49390.055160803597</v>
          </cell>
        </row>
        <row r="1828">
          <cell r="B1828">
            <v>0.28333333333333299</v>
          </cell>
          <cell r="C1828">
            <v>49387.280860426399</v>
          </cell>
        </row>
        <row r="1829">
          <cell r="B1829">
            <v>6.6666666666666596E-2</v>
          </cell>
          <cell r="C1829">
            <v>48763.949023223096</v>
          </cell>
        </row>
        <row r="1830">
          <cell r="B1830">
            <v>1.4583333333333299</v>
          </cell>
          <cell r="C1830">
            <v>47774.3112642345</v>
          </cell>
        </row>
        <row r="1831">
          <cell r="B1831">
            <v>1.1416666666666699</v>
          </cell>
          <cell r="C1831">
            <v>45511.588063221301</v>
          </cell>
        </row>
        <row r="1832">
          <cell r="B1832">
            <v>5.31666666666667</v>
          </cell>
          <cell r="C1832">
            <v>43292.368250702901</v>
          </cell>
        </row>
        <row r="1833">
          <cell r="B1833">
            <v>5.2083333333333304</v>
          </cell>
          <cell r="C1833">
            <v>43751.009700795701</v>
          </cell>
        </row>
        <row r="1834">
          <cell r="B1834">
            <v>2.44166666666667</v>
          </cell>
          <cell r="C1834">
            <v>47160.235352067401</v>
          </cell>
        </row>
        <row r="1835">
          <cell r="B1835">
            <v>2.6416666666666702</v>
          </cell>
          <cell r="C1835">
            <v>46731.3671443036</v>
          </cell>
        </row>
        <row r="1836">
          <cell r="B1836">
            <v>4.9833333333333298</v>
          </cell>
          <cell r="C1836">
            <v>42472.497245863102</v>
          </cell>
        </row>
        <row r="1837">
          <cell r="B1837">
            <v>3.6749999999999998</v>
          </cell>
          <cell r="C1837">
            <v>42210.407906737499</v>
          </cell>
        </row>
        <row r="1838">
          <cell r="B1838">
            <v>3.7833333333333301</v>
          </cell>
          <cell r="C1838">
            <v>39910.886410793399</v>
          </cell>
        </row>
        <row r="1839">
          <cell r="B1839">
            <v>4.0250000000000004</v>
          </cell>
          <cell r="C1839">
            <v>39230.638113183202</v>
          </cell>
        </row>
        <row r="1840">
          <cell r="B1840">
            <v>4.56666666666667</v>
          </cell>
          <cell r="C1840">
            <v>41151.867862624997</v>
          </cell>
        </row>
        <row r="1841">
          <cell r="B1841">
            <v>5.4666666666666703</v>
          </cell>
          <cell r="C1841">
            <v>39647.701314059603</v>
          </cell>
        </row>
        <row r="1842">
          <cell r="B1842">
            <v>5.4583333333333304</v>
          </cell>
          <cell r="C1842">
            <v>40528.744418427603</v>
          </cell>
        </row>
        <row r="1843">
          <cell r="B1843">
            <v>7.2750000000000004</v>
          </cell>
          <cell r="C1843">
            <v>38236.5710242735</v>
          </cell>
        </row>
        <row r="1844">
          <cell r="B1844">
            <v>1.86666666666667</v>
          </cell>
          <cell r="C1844">
            <v>45070.0537224324</v>
          </cell>
        </row>
        <row r="1845">
          <cell r="B1845">
            <v>-2.3833333333333302</v>
          </cell>
          <cell r="C1845">
            <v>48775.414724950599</v>
          </cell>
        </row>
        <row r="1846">
          <cell r="B1846">
            <v>2.5000000000000001E-2</v>
          </cell>
          <cell r="C1846">
            <v>48747.932751562497</v>
          </cell>
        </row>
        <row r="1847">
          <cell r="B1847">
            <v>3.30833333333333</v>
          </cell>
          <cell r="C1847">
            <v>45007.223866802</v>
          </cell>
        </row>
        <row r="1848">
          <cell r="B1848">
            <v>7.7416666666666698</v>
          </cell>
          <cell r="C1848">
            <v>39606.437552832198</v>
          </cell>
        </row>
        <row r="1849">
          <cell r="B1849">
            <v>6.125</v>
          </cell>
          <cell r="C1849">
            <v>37754.135334374099</v>
          </cell>
        </row>
        <row r="1850">
          <cell r="B1850">
            <v>11.391666666666699</v>
          </cell>
          <cell r="C1850">
            <v>32871.396250633501</v>
          </cell>
        </row>
        <row r="1851">
          <cell r="B1851">
            <v>9.4916666666666707</v>
          </cell>
          <cell r="C1851">
            <v>33376.643639502297</v>
          </cell>
        </row>
        <row r="1852">
          <cell r="B1852">
            <v>4.9166666666666696</v>
          </cell>
          <cell r="C1852">
            <v>35327.743650570599</v>
          </cell>
        </row>
        <row r="1853">
          <cell r="B1853">
            <v>7.375</v>
          </cell>
          <cell r="C1853">
            <v>35083.847521912998</v>
          </cell>
        </row>
        <row r="1854">
          <cell r="B1854">
            <v>11.841666666666701</v>
          </cell>
          <cell r="C1854">
            <v>32677.765617442699</v>
          </cell>
        </row>
        <row r="1855">
          <cell r="B1855">
            <v>8.5250000000000004</v>
          </cell>
          <cell r="C1855">
            <v>33066.406975006001</v>
          </cell>
        </row>
        <row r="1856">
          <cell r="B1856">
            <v>9.1583333333333297</v>
          </cell>
          <cell r="C1856">
            <v>33325.418579394798</v>
          </cell>
        </row>
        <row r="1857">
          <cell r="B1857">
            <v>13.375</v>
          </cell>
          <cell r="C1857">
            <v>31702.221650974101</v>
          </cell>
        </row>
        <row r="1858">
          <cell r="B1858">
            <v>10.5666666666667</v>
          </cell>
          <cell r="C1858">
            <v>30937.645759638399</v>
          </cell>
        </row>
        <row r="1859">
          <cell r="B1859">
            <v>10.824999999999999</v>
          </cell>
          <cell r="C1859">
            <v>28777.975723875301</v>
          </cell>
        </row>
        <row r="1860">
          <cell r="B1860">
            <v>11.2916666666667</v>
          </cell>
          <cell r="C1860">
            <v>29252.665211537998</v>
          </cell>
        </row>
        <row r="1861">
          <cell r="B1861">
            <v>6.18333333333333</v>
          </cell>
          <cell r="C1861">
            <v>35467.6494114214</v>
          </cell>
        </row>
        <row r="1862">
          <cell r="B1862">
            <v>4.1166666666666698</v>
          </cell>
          <cell r="C1862">
            <v>36931.5904984113</v>
          </cell>
        </row>
        <row r="1863">
          <cell r="B1863">
            <v>5.8250000000000002</v>
          </cell>
          <cell r="C1863">
            <v>37759.203786453203</v>
          </cell>
        </row>
        <row r="1864">
          <cell r="B1864">
            <v>7.1083333333333298</v>
          </cell>
          <cell r="C1864">
            <v>34607.3877637513</v>
          </cell>
        </row>
        <row r="1865">
          <cell r="B1865">
            <v>9.05833333333333</v>
          </cell>
          <cell r="C1865">
            <v>30991.271842843598</v>
          </cell>
        </row>
        <row r="1866">
          <cell r="B1866">
            <v>8.5916666666666703</v>
          </cell>
          <cell r="C1866">
            <v>29623.783169034399</v>
          </cell>
        </row>
        <row r="1867">
          <cell r="B1867">
            <v>13.95</v>
          </cell>
          <cell r="C1867">
            <v>24598.461166747398</v>
          </cell>
        </row>
        <row r="1868">
          <cell r="B1868">
            <v>8.0749999999999993</v>
          </cell>
          <cell r="C1868">
            <v>33186.732696724699</v>
          </cell>
        </row>
        <row r="1869">
          <cell r="B1869">
            <v>6.85</v>
          </cell>
          <cell r="C1869">
            <v>35485.362994329698</v>
          </cell>
        </row>
        <row r="1870">
          <cell r="B1870">
            <v>5.9749999999999996</v>
          </cell>
          <cell r="C1870">
            <v>35290.110767566199</v>
          </cell>
        </row>
        <row r="1871">
          <cell r="B1871">
            <v>6.7750000000000004</v>
          </cell>
          <cell r="C1871">
            <v>34408.848592108901</v>
          </cell>
        </row>
        <row r="1872">
          <cell r="B1872">
            <v>10.0583333333333</v>
          </cell>
          <cell r="C1872">
            <v>30109.090483190001</v>
          </cell>
        </row>
        <row r="1873">
          <cell r="B1873">
            <v>10.758333333333301</v>
          </cell>
          <cell r="C1873">
            <v>25690.1592993103</v>
          </cell>
        </row>
        <row r="1874">
          <cell r="B1874">
            <v>13.483333333333301</v>
          </cell>
          <cell r="C1874">
            <v>23484.4743207141</v>
          </cell>
        </row>
        <row r="1875">
          <cell r="B1875">
            <v>9.3583333333333307</v>
          </cell>
          <cell r="C1875">
            <v>29980.142491993902</v>
          </cell>
        </row>
        <row r="1876">
          <cell r="B1876">
            <v>7.2583333333333302</v>
          </cell>
          <cell r="C1876">
            <v>32633.0714162566</v>
          </cell>
        </row>
        <row r="1877">
          <cell r="B1877">
            <v>5.81666666666667</v>
          </cell>
          <cell r="C1877">
            <v>33871.030433205102</v>
          </cell>
        </row>
        <row r="1878">
          <cell r="B1878">
            <v>8.5083333333333293</v>
          </cell>
          <cell r="C1878">
            <v>32699.516321332801</v>
          </cell>
        </row>
        <row r="1879">
          <cell r="B1879">
            <v>9.0749999999999993</v>
          </cell>
          <cell r="C1879">
            <v>29998.862863210699</v>
          </cell>
        </row>
        <row r="1880">
          <cell r="B1880">
            <v>10.75</v>
          </cell>
          <cell r="C1880">
            <v>23832.534029956802</v>
          </cell>
        </row>
        <row r="1881">
          <cell r="B1881">
            <v>13.1833333333333</v>
          </cell>
          <cell r="C1881">
            <v>23147.021191620701</v>
          </cell>
        </row>
        <row r="1882">
          <cell r="B1882">
            <v>12.225</v>
          </cell>
          <cell r="C1882">
            <v>25305.444398749602</v>
          </cell>
        </row>
        <row r="1883">
          <cell r="B1883">
            <v>11.658333333333299</v>
          </cell>
          <cell r="C1883">
            <v>25460.213958236502</v>
          </cell>
        </row>
        <row r="1884">
          <cell r="B1884">
            <v>12.608333333333301</v>
          </cell>
          <cell r="C1884">
            <v>25896.0827830987</v>
          </cell>
        </row>
        <row r="1885">
          <cell r="B1885">
            <v>13.75</v>
          </cell>
          <cell r="C1885">
            <v>24643.559516871701</v>
          </cell>
        </row>
        <row r="1886">
          <cell r="B1886">
            <v>12.633333333333301</v>
          </cell>
          <cell r="C1886">
            <v>25465.554790672701</v>
          </cell>
        </row>
        <row r="1887">
          <cell r="B1887">
            <v>9.5416666666666696</v>
          </cell>
          <cell r="C1887">
            <v>25816.038175898098</v>
          </cell>
        </row>
        <row r="1888">
          <cell r="B1888">
            <v>12.758333333333301</v>
          </cell>
          <cell r="C1888">
            <v>23287.530210619701</v>
          </cell>
        </row>
        <row r="1889">
          <cell r="B1889">
            <v>14.741666666666699</v>
          </cell>
          <cell r="C1889">
            <v>22845.381005909501</v>
          </cell>
        </row>
        <row r="1890">
          <cell r="B1890">
            <v>15.6</v>
          </cell>
          <cell r="C1890">
            <v>22339.5902306428</v>
          </cell>
        </row>
        <row r="1891">
          <cell r="B1891">
            <v>13.591666666666701</v>
          </cell>
          <cell r="C1891">
            <v>23286.221022527701</v>
          </cell>
        </row>
        <row r="1892">
          <cell r="B1892">
            <v>9.30833333333333</v>
          </cell>
          <cell r="C1892">
            <v>27900.010452707898</v>
          </cell>
        </row>
        <row r="1893">
          <cell r="B1893">
            <v>7.8</v>
          </cell>
          <cell r="C1893">
            <v>31797.638764402302</v>
          </cell>
        </row>
        <row r="1894">
          <cell r="B1894">
            <v>7.875</v>
          </cell>
          <cell r="C1894">
            <v>29410.854144765701</v>
          </cell>
        </row>
        <row r="1895">
          <cell r="B1895">
            <v>9.6666666666666696</v>
          </cell>
          <cell r="C1895">
            <v>27844.8386087906</v>
          </cell>
        </row>
        <row r="1896">
          <cell r="B1896">
            <v>9.9</v>
          </cell>
          <cell r="C1896">
            <v>27455.784160715899</v>
          </cell>
        </row>
        <row r="1897">
          <cell r="B1897">
            <v>10.1833333333333</v>
          </cell>
          <cell r="C1897">
            <v>26095.892886626199</v>
          </cell>
        </row>
        <row r="1898">
          <cell r="B1898">
            <v>11.366666666666699</v>
          </cell>
          <cell r="C1898">
            <v>25411.019218504101</v>
          </cell>
        </row>
        <row r="1899">
          <cell r="B1899">
            <v>12.5666666666667</v>
          </cell>
          <cell r="C1899">
            <v>22440.062279521298</v>
          </cell>
        </row>
        <row r="1900">
          <cell r="B1900">
            <v>14.391666666666699</v>
          </cell>
          <cell r="C1900">
            <v>19351.726340267</v>
          </cell>
        </row>
        <row r="1901">
          <cell r="B1901">
            <v>13.975</v>
          </cell>
          <cell r="C1901">
            <v>18533.020981793699</v>
          </cell>
        </row>
        <row r="1902">
          <cell r="B1902">
            <v>14.525</v>
          </cell>
          <cell r="C1902">
            <v>17322.5080037281</v>
          </cell>
        </row>
        <row r="1903">
          <cell r="B1903">
            <v>14.275</v>
          </cell>
          <cell r="C1903">
            <v>18698.122801164001</v>
          </cell>
        </row>
        <row r="1904">
          <cell r="B1904">
            <v>11.475</v>
          </cell>
          <cell r="C1904">
            <v>24776.969063662302</v>
          </cell>
        </row>
        <row r="1905">
          <cell r="B1905">
            <v>17.100000000000001</v>
          </cell>
          <cell r="C1905">
            <v>20045.1633304633</v>
          </cell>
        </row>
        <row r="1906">
          <cell r="B1906">
            <v>13.3</v>
          </cell>
          <cell r="C1906">
            <v>17205.289431084999</v>
          </cell>
        </row>
        <row r="1907">
          <cell r="B1907">
            <v>11.716666666666701</v>
          </cell>
          <cell r="C1907">
            <v>19747.074679269699</v>
          </cell>
        </row>
        <row r="1908">
          <cell r="B1908">
            <v>11.025</v>
          </cell>
          <cell r="C1908">
            <v>22380.271355827401</v>
          </cell>
        </row>
        <row r="1909">
          <cell r="B1909">
            <v>12.4333333333333</v>
          </cell>
          <cell r="C1909">
            <v>21209.048586283399</v>
          </cell>
        </row>
        <row r="1910">
          <cell r="B1910">
            <v>14.1833333333333</v>
          </cell>
          <cell r="C1910">
            <v>18518.902721644499</v>
          </cell>
        </row>
        <row r="1911">
          <cell r="B1911">
            <v>16.2083333333333</v>
          </cell>
          <cell r="C1911">
            <v>17751.691206651001</v>
          </cell>
        </row>
        <row r="1912">
          <cell r="B1912">
            <v>14</v>
          </cell>
          <cell r="C1912">
            <v>18805.329949528401</v>
          </cell>
        </row>
        <row r="1913">
          <cell r="B1913">
            <v>12.591666666666701</v>
          </cell>
          <cell r="C1913">
            <v>19991.964046957601</v>
          </cell>
        </row>
        <row r="1914">
          <cell r="B1914">
            <v>8.25</v>
          </cell>
          <cell r="C1914">
            <v>24986.500352713301</v>
          </cell>
        </row>
        <row r="1915">
          <cell r="B1915">
            <v>6.8833333333333302</v>
          </cell>
          <cell r="C1915">
            <v>32209.851578389698</v>
          </cell>
        </row>
        <row r="1916">
          <cell r="B1916">
            <v>8.9833333333333307</v>
          </cell>
          <cell r="C1916">
            <v>29344.0253533748</v>
          </cell>
        </row>
        <row r="1917">
          <cell r="B1917">
            <v>12.241666666666699</v>
          </cell>
          <cell r="C1917">
            <v>24448.834849979801</v>
          </cell>
        </row>
        <row r="1918">
          <cell r="B1918">
            <v>10.5416666666667</v>
          </cell>
          <cell r="C1918">
            <v>28069.960058840399</v>
          </cell>
        </row>
        <row r="1919">
          <cell r="B1919">
            <v>13.391666666666699</v>
          </cell>
          <cell r="C1919">
            <v>22404.2609316669</v>
          </cell>
        </row>
        <row r="1920">
          <cell r="B1920">
            <v>15.966666666666701</v>
          </cell>
          <cell r="C1920">
            <v>18074.265795906002</v>
          </cell>
        </row>
        <row r="1921">
          <cell r="B1921">
            <v>15.716666666666701</v>
          </cell>
          <cell r="C1921">
            <v>18325.066663752601</v>
          </cell>
        </row>
        <row r="1922">
          <cell r="B1922">
            <v>12.233333333333301</v>
          </cell>
          <cell r="C1922">
            <v>21544.196150547501</v>
          </cell>
        </row>
        <row r="1923">
          <cell r="B1923">
            <v>8.0416666666666696</v>
          </cell>
          <cell r="C1923">
            <v>27768.571530596299</v>
          </cell>
        </row>
        <row r="1924">
          <cell r="B1924">
            <v>9.4916666666666707</v>
          </cell>
          <cell r="C1924">
            <v>27730.858451533099</v>
          </cell>
        </row>
        <row r="1925">
          <cell r="B1925">
            <v>10.9</v>
          </cell>
          <cell r="C1925">
            <v>25445.427786505399</v>
          </cell>
        </row>
        <row r="1926">
          <cell r="B1926">
            <v>12.55</v>
          </cell>
          <cell r="C1926">
            <v>22200.664720454199</v>
          </cell>
        </row>
        <row r="1927">
          <cell r="B1927">
            <v>16.558333333333302</v>
          </cell>
          <cell r="C1927">
            <v>17299.846301542399</v>
          </cell>
        </row>
        <row r="1928">
          <cell r="B1928">
            <v>17.441666666666698</v>
          </cell>
          <cell r="C1928">
            <v>16283.651235048001</v>
          </cell>
        </row>
        <row r="1929">
          <cell r="B1929">
            <v>16.058333333333302</v>
          </cell>
          <cell r="C1929">
            <v>17353.381317652798</v>
          </cell>
        </row>
        <row r="1930">
          <cell r="B1930">
            <v>15.883333333333301</v>
          </cell>
          <cell r="C1930">
            <v>17693.1976769096</v>
          </cell>
        </row>
        <row r="1931">
          <cell r="B1931">
            <v>15.475</v>
          </cell>
          <cell r="C1931">
            <v>18902.3965677333</v>
          </cell>
        </row>
        <row r="1932">
          <cell r="B1932">
            <v>14.525</v>
          </cell>
          <cell r="C1932">
            <v>19622.586590945401</v>
          </cell>
        </row>
        <row r="1933">
          <cell r="B1933">
            <v>15.5833333333333</v>
          </cell>
          <cell r="C1933">
            <v>17424.132374946799</v>
          </cell>
        </row>
        <row r="1934">
          <cell r="B1934">
            <v>17.266666666666701</v>
          </cell>
          <cell r="C1934">
            <v>15108.822512139401</v>
          </cell>
        </row>
        <row r="1935">
          <cell r="B1935">
            <v>15.641666666666699</v>
          </cell>
          <cell r="C1935">
            <v>15918.1373314965</v>
          </cell>
        </row>
        <row r="1936">
          <cell r="B1936">
            <v>13.3166666666667</v>
          </cell>
          <cell r="C1936">
            <v>17802.663528004301</v>
          </cell>
        </row>
        <row r="1937">
          <cell r="B1937">
            <v>16.7916666666667</v>
          </cell>
          <cell r="C1937">
            <v>15481.150690168401</v>
          </cell>
        </row>
        <row r="1938">
          <cell r="B1938">
            <v>17.391666666666701</v>
          </cell>
          <cell r="C1938">
            <v>11914.2041657137</v>
          </cell>
        </row>
        <row r="1939">
          <cell r="B1939">
            <v>16.883333333333301</v>
          </cell>
          <cell r="C1939">
            <v>15716.5036422883</v>
          </cell>
        </row>
        <row r="1940">
          <cell r="B1940">
            <v>16.233333333333299</v>
          </cell>
          <cell r="C1940">
            <v>15510.8007801968</v>
          </cell>
        </row>
        <row r="1941">
          <cell r="B1941">
            <v>17.274999999999999</v>
          </cell>
          <cell r="C1941">
            <v>15042.5194142744</v>
          </cell>
        </row>
        <row r="1942">
          <cell r="B1942">
            <v>15.741666666666699</v>
          </cell>
          <cell r="C1942">
            <v>16337.632858627199</v>
          </cell>
        </row>
        <row r="1943">
          <cell r="B1943">
            <v>15.758333333333301</v>
          </cell>
          <cell r="C1943">
            <v>16256.107203194901</v>
          </cell>
        </row>
        <row r="1944">
          <cell r="B1944">
            <v>17.175000000000001</v>
          </cell>
          <cell r="C1944">
            <v>15381.0778322678</v>
          </cell>
        </row>
        <row r="1945">
          <cell r="B1945">
            <v>12.608333333333301</v>
          </cell>
          <cell r="C1945">
            <v>17835.244278214701</v>
          </cell>
        </row>
        <row r="1946">
          <cell r="B1946">
            <v>11.824999999999999</v>
          </cell>
          <cell r="C1946">
            <v>18723.225844354001</v>
          </cell>
        </row>
        <row r="1947">
          <cell r="B1947">
            <v>10.9416666666667</v>
          </cell>
          <cell r="C1947">
            <v>19575.5196503484</v>
          </cell>
        </row>
        <row r="1948">
          <cell r="B1948">
            <v>12.025</v>
          </cell>
          <cell r="C1948">
            <v>17976.986757369901</v>
          </cell>
        </row>
        <row r="1949">
          <cell r="B1949">
            <v>15.108333333333301</v>
          </cell>
          <cell r="C1949">
            <v>18265.685711111601</v>
          </cell>
        </row>
        <row r="1950">
          <cell r="B1950">
            <v>15.725</v>
          </cell>
          <cell r="C1950">
            <v>21457.338875020501</v>
          </cell>
        </row>
        <row r="1951">
          <cell r="B1951">
            <v>16.649999999999999</v>
          </cell>
          <cell r="C1951">
            <v>20711.3939653329</v>
          </cell>
        </row>
        <row r="1952">
          <cell r="B1952">
            <v>16.1666666666667</v>
          </cell>
          <cell r="C1952">
            <v>21089.087508254499</v>
          </cell>
        </row>
        <row r="1953">
          <cell r="B1953">
            <v>15.141666666666699</v>
          </cell>
          <cell r="C1953">
            <v>20368.927258589702</v>
          </cell>
        </row>
        <row r="1954">
          <cell r="B1954">
            <v>16.866666666666699</v>
          </cell>
          <cell r="C1954">
            <v>19856.0330597457</v>
          </cell>
        </row>
        <row r="1955">
          <cell r="B1955">
            <v>16.274999999999999</v>
          </cell>
          <cell r="C1955">
            <v>19649.822600678999</v>
          </cell>
        </row>
        <row r="1956">
          <cell r="B1956">
            <v>17.316666666666698</v>
          </cell>
          <cell r="C1956">
            <v>18274.550226044699</v>
          </cell>
        </row>
        <row r="1957">
          <cell r="B1957">
            <v>16.741666666666699</v>
          </cell>
          <cell r="C1957">
            <v>20641.888066749299</v>
          </cell>
        </row>
        <row r="1958">
          <cell r="B1958">
            <v>17.183333333333302</v>
          </cell>
          <cell r="C1958">
            <v>21396.280032395302</v>
          </cell>
        </row>
        <row r="1959">
          <cell r="B1959">
            <v>10.3</v>
          </cell>
          <cell r="C1959">
            <v>25286.4662517328</v>
          </cell>
        </row>
        <row r="1960">
          <cell r="B1960">
            <v>10.391666666666699</v>
          </cell>
          <cell r="C1960">
            <v>26301.134319712801</v>
          </cell>
        </row>
        <row r="1961">
          <cell r="B1961">
            <v>11.324999999999999</v>
          </cell>
          <cell r="C1961">
            <v>26549.4120472082</v>
          </cell>
        </row>
        <row r="1962">
          <cell r="B1962">
            <v>9.1666666666666696</v>
          </cell>
          <cell r="C1962">
            <v>27111.4342032514</v>
          </cell>
        </row>
        <row r="1963">
          <cell r="B1963">
            <v>6.4166666666666696</v>
          </cell>
          <cell r="C1963">
            <v>32153.645965779</v>
          </cell>
        </row>
        <row r="1964">
          <cell r="B1964">
            <v>9.6166666666666707</v>
          </cell>
          <cell r="C1964">
            <v>32573.977626044001</v>
          </cell>
        </row>
        <row r="1965">
          <cell r="B1965">
            <v>14.966666666666701</v>
          </cell>
          <cell r="C1965">
            <v>28189.570079773799</v>
          </cell>
        </row>
        <row r="1966">
          <cell r="B1966">
            <v>11.824999999999999</v>
          </cell>
          <cell r="C1966">
            <v>29108.145967213</v>
          </cell>
        </row>
        <row r="1967">
          <cell r="B1967">
            <v>11.9166666666667</v>
          </cell>
          <cell r="C1967">
            <v>28450.1706045842</v>
          </cell>
        </row>
        <row r="1968">
          <cell r="B1968">
            <v>12.841666666666701</v>
          </cell>
          <cell r="C1968">
            <v>24493.404707606798</v>
          </cell>
        </row>
        <row r="1969">
          <cell r="B1969">
            <v>13.858333333333301</v>
          </cell>
          <cell r="C1969">
            <v>24078.236638076902</v>
          </cell>
        </row>
        <row r="1970">
          <cell r="B1970">
            <v>14.883333333333301</v>
          </cell>
          <cell r="C1970">
            <v>24917.1783148498</v>
          </cell>
        </row>
        <row r="1971">
          <cell r="B1971">
            <v>16.233333333333299</v>
          </cell>
          <cell r="C1971">
            <v>23824.0171831681</v>
          </cell>
        </row>
        <row r="1972">
          <cell r="B1972">
            <v>14.15</v>
          </cell>
          <cell r="C1972">
            <v>25904.416482522101</v>
          </cell>
        </row>
        <row r="1973">
          <cell r="B1973">
            <v>13.966666666666701</v>
          </cell>
          <cell r="C1973">
            <v>25321.062103911099</v>
          </cell>
        </row>
        <row r="1974">
          <cell r="B1974">
            <v>14.108333333333301</v>
          </cell>
          <cell r="C1974">
            <v>24844.445562650999</v>
          </cell>
        </row>
        <row r="1975">
          <cell r="B1975">
            <v>15.633333333333301</v>
          </cell>
          <cell r="C1975">
            <v>22033.7783311085</v>
          </cell>
        </row>
        <row r="1976">
          <cell r="B1976">
            <v>17.175000000000001</v>
          </cell>
          <cell r="C1976">
            <v>20700.2895169123</v>
          </cell>
        </row>
        <row r="1977">
          <cell r="B1977">
            <v>17.149999999999999</v>
          </cell>
          <cell r="C1977">
            <v>23121.3678260085</v>
          </cell>
        </row>
        <row r="1978">
          <cell r="B1978">
            <v>15.608333333333301</v>
          </cell>
          <cell r="C1978">
            <v>22526.9623484902</v>
          </cell>
        </row>
        <row r="1979">
          <cell r="B1979">
            <v>15.5</v>
          </cell>
          <cell r="C1979">
            <v>21095.287295792699</v>
          </cell>
        </row>
        <row r="1980">
          <cell r="B1980">
            <v>15.1</v>
          </cell>
          <cell r="C1980">
            <v>23348.673792798701</v>
          </cell>
        </row>
        <row r="1981">
          <cell r="B1981">
            <v>13.9333333333333</v>
          </cell>
          <cell r="C1981">
            <v>24302.029360576798</v>
          </cell>
        </row>
        <row r="1982">
          <cell r="B1982">
            <v>12.391666666666699</v>
          </cell>
          <cell r="C1982">
            <v>25294.069008438601</v>
          </cell>
        </row>
        <row r="1983">
          <cell r="B1983">
            <v>12.016666666666699</v>
          </cell>
          <cell r="C1983">
            <v>24421.186261484301</v>
          </cell>
        </row>
        <row r="1984">
          <cell r="B1984">
            <v>11.5</v>
          </cell>
          <cell r="C1984">
            <v>30339.1002017787</v>
          </cell>
        </row>
        <row r="1985">
          <cell r="B1985">
            <v>7.8333333333333304</v>
          </cell>
          <cell r="C1985">
            <v>35057.113547116802</v>
          </cell>
        </row>
        <row r="1986">
          <cell r="B1986">
            <v>5.4749999999999996</v>
          </cell>
          <cell r="C1986">
            <v>38025.285332718697</v>
          </cell>
        </row>
        <row r="1987">
          <cell r="B1987">
            <v>4.3416666666666703</v>
          </cell>
          <cell r="C1987">
            <v>39404.146289495598</v>
          </cell>
        </row>
        <row r="1988">
          <cell r="B1988">
            <v>5.6666666666666696</v>
          </cell>
          <cell r="C1988">
            <v>35904.307790712497</v>
          </cell>
        </row>
        <row r="1989">
          <cell r="B1989">
            <v>8.7750000000000004</v>
          </cell>
          <cell r="C1989">
            <v>32688.073655874199</v>
          </cell>
        </row>
        <row r="1990">
          <cell r="B1990">
            <v>14.7083333333333</v>
          </cell>
          <cell r="C1990">
            <v>27520.760292274299</v>
          </cell>
        </row>
        <row r="1991">
          <cell r="B1991">
            <v>11.425000000000001</v>
          </cell>
          <cell r="C1991">
            <v>31597.743751199901</v>
          </cell>
        </row>
        <row r="1992">
          <cell r="B1992">
            <v>13.0666666666667</v>
          </cell>
          <cell r="C1992">
            <v>30741.610255177999</v>
          </cell>
        </row>
        <row r="1993">
          <cell r="B1993">
            <v>10.533333333333299</v>
          </cell>
          <cell r="C1993">
            <v>30927.558494785299</v>
          </cell>
        </row>
        <row r="1994">
          <cell r="B1994">
            <v>9.0416666666666696</v>
          </cell>
          <cell r="C1994">
            <v>32167.874100638499</v>
          </cell>
        </row>
        <row r="1995">
          <cell r="B1995">
            <v>9.8666666666666707</v>
          </cell>
          <cell r="C1995">
            <v>32365.597808287599</v>
          </cell>
        </row>
        <row r="1996">
          <cell r="B1996">
            <v>10.7916666666667</v>
          </cell>
          <cell r="C1996">
            <v>28405.5570090703</v>
          </cell>
        </row>
        <row r="1997">
          <cell r="B1997">
            <v>7.5916666666666703</v>
          </cell>
          <cell r="C1997">
            <v>32202.680518674199</v>
          </cell>
        </row>
        <row r="1998">
          <cell r="B1998">
            <v>6.5333333333333297</v>
          </cell>
          <cell r="C1998">
            <v>36431.727646441097</v>
          </cell>
        </row>
        <row r="1999">
          <cell r="B1999">
            <v>10.7083333333333</v>
          </cell>
          <cell r="C1999">
            <v>35645.8048735708</v>
          </cell>
        </row>
        <row r="2000">
          <cell r="B2000">
            <v>10.991666666666699</v>
          </cell>
          <cell r="C2000">
            <v>33441.664257395802</v>
          </cell>
        </row>
        <row r="2001">
          <cell r="B2001">
            <v>8.3333333333333304</v>
          </cell>
          <cell r="C2001">
            <v>34918.179491598203</v>
          </cell>
        </row>
        <row r="2002">
          <cell r="B2002">
            <v>10.475</v>
          </cell>
          <cell r="C2002">
            <v>33866.708395770402</v>
          </cell>
        </row>
        <row r="2003">
          <cell r="B2003">
            <v>11.4</v>
          </cell>
          <cell r="C2003">
            <v>30104.4321771951</v>
          </cell>
        </row>
        <row r="2004">
          <cell r="B2004">
            <v>11.466666666666701</v>
          </cell>
          <cell r="C2004">
            <v>28105.214869128398</v>
          </cell>
        </row>
        <row r="2005">
          <cell r="B2005">
            <v>9.4583333333333304</v>
          </cell>
          <cell r="C2005">
            <v>33230.131339690401</v>
          </cell>
        </row>
        <row r="2006">
          <cell r="B2006">
            <v>8.75</v>
          </cell>
          <cell r="C2006">
            <v>35307.289948873098</v>
          </cell>
        </row>
        <row r="2007">
          <cell r="B2007">
            <v>10</v>
          </cell>
          <cell r="C2007">
            <v>35371.684056642502</v>
          </cell>
        </row>
        <row r="2008">
          <cell r="B2008">
            <v>10.425000000000001</v>
          </cell>
          <cell r="C2008">
            <v>33367.137139462502</v>
          </cell>
        </row>
        <row r="2009">
          <cell r="B2009">
            <v>7.7083333333333304</v>
          </cell>
          <cell r="C2009">
            <v>34764.694000755197</v>
          </cell>
        </row>
        <row r="2010">
          <cell r="B2010">
            <v>5.44166666666667</v>
          </cell>
          <cell r="C2010">
            <v>33994.456034775299</v>
          </cell>
        </row>
        <row r="2011">
          <cell r="B2011">
            <v>5.0750000000000002</v>
          </cell>
          <cell r="C2011">
            <v>35351.1772557191</v>
          </cell>
        </row>
        <row r="2012">
          <cell r="B2012">
            <v>5.6333333333333302</v>
          </cell>
          <cell r="C2012">
            <v>40298.727888957503</v>
          </cell>
        </row>
        <row r="2013">
          <cell r="B2013">
            <v>6.55</v>
          </cell>
          <cell r="C2013">
            <v>38674.498761029099</v>
          </cell>
        </row>
        <row r="2014">
          <cell r="B2014">
            <v>7.5916666666666703</v>
          </cell>
          <cell r="C2014">
            <v>38387.296394664801</v>
          </cell>
        </row>
        <row r="2015">
          <cell r="B2015">
            <v>8.9833333333333307</v>
          </cell>
          <cell r="C2015">
            <v>36628.682229425598</v>
          </cell>
        </row>
        <row r="2016">
          <cell r="B2016">
            <v>7.80833333333333</v>
          </cell>
          <cell r="C2016">
            <v>36777.690803497397</v>
          </cell>
        </row>
        <row r="2017">
          <cell r="B2017">
            <v>1.9583333333333299</v>
          </cell>
          <cell r="C2017">
            <v>41623.697895638499</v>
          </cell>
        </row>
        <row r="2018">
          <cell r="B2018">
            <v>1.11666666666667</v>
          </cell>
          <cell r="C2018">
            <v>45042.862739637101</v>
          </cell>
        </row>
        <row r="2019">
          <cell r="B2019">
            <v>0.53333333333333299</v>
          </cell>
          <cell r="C2019">
            <v>51278.496207787997</v>
          </cell>
        </row>
        <row r="2020">
          <cell r="B2020">
            <v>-0.51666666666666705</v>
          </cell>
          <cell r="C2020">
            <v>52107.916395864799</v>
          </cell>
        </row>
        <row r="2021">
          <cell r="B2021">
            <v>-2.0499999999999998</v>
          </cell>
          <cell r="C2021">
            <v>56238.981480905997</v>
          </cell>
        </row>
        <row r="2022">
          <cell r="B2022">
            <v>-1.925</v>
          </cell>
          <cell r="C2022">
            <v>56372.174057256503</v>
          </cell>
        </row>
        <row r="2023">
          <cell r="B2023">
            <v>-0.85</v>
          </cell>
          <cell r="C2023">
            <v>54079.835994080699</v>
          </cell>
        </row>
        <row r="2024">
          <cell r="B2024">
            <v>0.85833333333333295</v>
          </cell>
          <cell r="C2024">
            <v>48353.455764812898</v>
          </cell>
        </row>
        <row r="2025">
          <cell r="B2025">
            <v>2.2000000000000002</v>
          </cell>
          <cell r="C2025">
            <v>44532.450125413503</v>
          </cell>
        </row>
        <row r="2026">
          <cell r="B2026">
            <v>4.30833333333333</v>
          </cell>
          <cell r="C2026">
            <v>46340.330943307097</v>
          </cell>
        </row>
        <row r="2027">
          <cell r="B2027">
            <v>4.1166666666666698</v>
          </cell>
          <cell r="C2027">
            <v>46753.908880301497</v>
          </cell>
        </row>
        <row r="2028">
          <cell r="B2028">
            <v>1.5166666666666699</v>
          </cell>
          <cell r="C2028">
            <v>48017.347297831599</v>
          </cell>
        </row>
        <row r="2029">
          <cell r="B2029">
            <v>2.4833333333333298</v>
          </cell>
          <cell r="C2029">
            <v>48211.432938139602</v>
          </cell>
        </row>
        <row r="2030">
          <cell r="B2030">
            <v>3.69166666666667</v>
          </cell>
          <cell r="C2030">
            <v>46224.002311335098</v>
          </cell>
        </row>
        <row r="2031">
          <cell r="B2031">
            <v>3.81666666666667</v>
          </cell>
          <cell r="C2031">
            <v>42915.770212457101</v>
          </cell>
        </row>
        <row r="2032">
          <cell r="B2032">
            <v>4.44166666666667</v>
          </cell>
          <cell r="C2032">
            <v>42943.525852587401</v>
          </cell>
        </row>
        <row r="2033">
          <cell r="B2033">
            <v>8.4833333333333307</v>
          </cell>
          <cell r="C2033">
            <v>42691.236463232999</v>
          </cell>
        </row>
        <row r="2034">
          <cell r="B2034">
            <v>10.908333333333299</v>
          </cell>
          <cell r="C2034">
            <v>37798.368773091199</v>
          </cell>
        </row>
        <row r="2035">
          <cell r="B2035">
            <v>8.9833333333333307</v>
          </cell>
          <cell r="C2035">
            <v>36495.730447584101</v>
          </cell>
        </row>
        <row r="2036">
          <cell r="B2036">
            <v>6.3250000000000002</v>
          </cell>
          <cell r="C2036">
            <v>39250.832460056001</v>
          </cell>
        </row>
        <row r="2037">
          <cell r="B2037">
            <v>9.2750000000000004</v>
          </cell>
          <cell r="C2037">
            <v>36925.163070927803</v>
          </cell>
        </row>
        <row r="2038">
          <cell r="B2038">
            <v>10.025</v>
          </cell>
          <cell r="C2038">
            <v>33101.936778906798</v>
          </cell>
        </row>
        <row r="2039">
          <cell r="B2039">
            <v>8.0416666666666696</v>
          </cell>
          <cell r="C2039">
            <v>34100.912532883201</v>
          </cell>
        </row>
        <row r="2040">
          <cell r="B2040">
            <v>7.2</v>
          </cell>
          <cell r="C2040">
            <v>37009.1027174509</v>
          </cell>
        </row>
        <row r="2041">
          <cell r="B2041">
            <v>5.5750000000000002</v>
          </cell>
          <cell r="C2041">
            <v>36060.953204285797</v>
          </cell>
        </row>
        <row r="2042">
          <cell r="B2042">
            <v>5.5</v>
          </cell>
          <cell r="C2042">
            <v>35996.381063372603</v>
          </cell>
        </row>
        <row r="2043">
          <cell r="B2043">
            <v>3.875</v>
          </cell>
          <cell r="C2043">
            <v>38765.775029935299</v>
          </cell>
        </row>
        <row r="2044">
          <cell r="B2044">
            <v>2.8</v>
          </cell>
          <cell r="C2044">
            <v>43252.882886355699</v>
          </cell>
        </row>
        <row r="2045">
          <cell r="B2045">
            <v>1.7749999999999999</v>
          </cell>
          <cell r="C2045">
            <v>46112.594043891499</v>
          </cell>
        </row>
        <row r="2046">
          <cell r="B2046">
            <v>-1.0333333333333301</v>
          </cell>
          <cell r="C2046">
            <v>48921.709817328803</v>
          </cell>
        </row>
        <row r="2047">
          <cell r="B2047">
            <v>-1.325</v>
          </cell>
          <cell r="C2047">
            <v>49299.269535081301</v>
          </cell>
        </row>
        <row r="2048">
          <cell r="B2048">
            <v>0.4</v>
          </cell>
          <cell r="C2048">
            <v>47535.137993008102</v>
          </cell>
        </row>
      </sheetData>
      <sheetData sheetId="2">
        <row r="1">
          <cell r="C1" t="str">
            <v>Havi.Felhasznalas</v>
          </cell>
        </row>
        <row r="2">
          <cell r="B2">
            <v>511.32</v>
          </cell>
          <cell r="C2">
            <v>1457608.48</v>
          </cell>
        </row>
        <row r="3">
          <cell r="B3">
            <v>614.78</v>
          </cell>
          <cell r="C3">
            <v>1718384.35</v>
          </cell>
        </row>
        <row r="4">
          <cell r="B4">
            <v>301.7</v>
          </cell>
          <cell r="C4">
            <v>973207.98</v>
          </cell>
        </row>
        <row r="5">
          <cell r="B5">
            <v>178.63</v>
          </cell>
          <cell r="C5">
            <v>676721.72</v>
          </cell>
        </row>
        <row r="6">
          <cell r="B6">
            <v>58.01</v>
          </cell>
          <cell r="C6">
            <v>453744.93</v>
          </cell>
        </row>
        <row r="7">
          <cell r="B7">
            <v>7.620000000000001</v>
          </cell>
          <cell r="C7">
            <v>395447.8</v>
          </cell>
        </row>
        <row r="8">
          <cell r="B8">
            <v>2.629999999999999</v>
          </cell>
          <cell r="C8">
            <v>381443.179</v>
          </cell>
        </row>
        <row r="9">
          <cell r="B9">
            <v>33.92</v>
          </cell>
          <cell r="C9">
            <v>422366.8</v>
          </cell>
        </row>
        <row r="10">
          <cell r="B10">
            <v>205.53</v>
          </cell>
          <cell r="C10">
            <v>685074.91</v>
          </cell>
        </row>
        <row r="11">
          <cell r="B11">
            <v>305.52</v>
          </cell>
          <cell r="C11">
            <v>948619.7</v>
          </cell>
        </row>
        <row r="12">
          <cell r="B12">
            <v>553.77</v>
          </cell>
          <cell r="C12">
            <v>1417317.43</v>
          </cell>
        </row>
        <row r="13">
          <cell r="B13">
            <v>540.24</v>
          </cell>
          <cell r="C13">
            <v>1452516.42</v>
          </cell>
        </row>
        <row r="14">
          <cell r="B14">
            <v>437.86</v>
          </cell>
          <cell r="C14">
            <v>1181724.32</v>
          </cell>
        </row>
        <row r="15">
          <cell r="B15">
            <v>432.53</v>
          </cell>
          <cell r="C15">
            <v>1158467.99</v>
          </cell>
        </row>
        <row r="16">
          <cell r="B16">
            <v>171.07</v>
          </cell>
          <cell r="C16">
            <v>668718.31000000006</v>
          </cell>
        </row>
        <row r="17">
          <cell r="B17">
            <v>69.930000000000007</v>
          </cell>
          <cell r="C17">
            <v>388471.391</v>
          </cell>
        </row>
        <row r="18">
          <cell r="B18">
            <v>30.970000000000002</v>
          </cell>
          <cell r="C18">
            <v>353486.66700000002</v>
          </cell>
        </row>
        <row r="19">
          <cell r="B19">
            <v>0.35999999999999943</v>
          </cell>
          <cell r="C19">
            <v>340734.071</v>
          </cell>
        </row>
        <row r="20">
          <cell r="B20">
            <v>0.14999999999999858</v>
          </cell>
          <cell r="C20">
            <v>328040.02500000002</v>
          </cell>
        </row>
        <row r="21">
          <cell r="B21">
            <v>86.36</v>
          </cell>
          <cell r="C21">
            <v>433899.48300000001</v>
          </cell>
        </row>
        <row r="22">
          <cell r="B22">
            <v>166.66</v>
          </cell>
          <cell r="C22">
            <v>675871.76</v>
          </cell>
        </row>
        <row r="23">
          <cell r="B23">
            <v>315.41000000000003</v>
          </cell>
          <cell r="C23">
            <v>908314.78</v>
          </cell>
        </row>
        <row r="24">
          <cell r="B24">
            <v>492.5</v>
          </cell>
          <cell r="C24">
            <v>1282498.83</v>
          </cell>
        </row>
        <row r="25">
          <cell r="B25">
            <v>465.69</v>
          </cell>
          <cell r="C25">
            <v>1221816.2080000001</v>
          </cell>
        </row>
        <row r="26">
          <cell r="B26">
            <v>370.21</v>
          </cell>
          <cell r="C26">
            <v>1032013.298</v>
          </cell>
        </row>
        <row r="27">
          <cell r="B27">
            <v>256.77999999999997</v>
          </cell>
          <cell r="C27">
            <v>801515.02399999998</v>
          </cell>
        </row>
        <row r="28">
          <cell r="B28">
            <v>152.99</v>
          </cell>
          <cell r="C28">
            <v>577820.58100000001</v>
          </cell>
        </row>
        <row r="29">
          <cell r="B29">
            <v>91.09</v>
          </cell>
          <cell r="C29">
            <v>433501.24300000002</v>
          </cell>
        </row>
        <row r="30">
          <cell r="B30">
            <v>12.3</v>
          </cell>
          <cell r="C30">
            <v>345526.91800000001</v>
          </cell>
        </row>
        <row r="31">
          <cell r="B31">
            <v>0.58999999999999986</v>
          </cell>
          <cell r="C31">
            <v>380210.80800000002</v>
          </cell>
        </row>
        <row r="32">
          <cell r="B32">
            <v>11.410000000000005</v>
          </cell>
          <cell r="C32">
            <v>323282.516</v>
          </cell>
        </row>
        <row r="33">
          <cell r="B33">
            <v>48.46</v>
          </cell>
          <cell r="C33">
            <v>411205.61599999998</v>
          </cell>
        </row>
        <row r="34">
          <cell r="B34">
            <v>168.2</v>
          </cell>
          <cell r="C34">
            <v>671603.84699999995</v>
          </cell>
        </row>
        <row r="35">
          <cell r="B35">
            <v>300.67</v>
          </cell>
          <cell r="C35">
            <v>958347.73499999999</v>
          </cell>
        </row>
        <row r="36">
          <cell r="B36">
            <v>458.68</v>
          </cell>
          <cell r="C36">
            <v>1188711.2650000001</v>
          </cell>
        </row>
        <row r="37">
          <cell r="B37">
            <v>479.79</v>
          </cell>
          <cell r="C37">
            <v>1312762.8910000001</v>
          </cell>
        </row>
        <row r="38">
          <cell r="B38">
            <v>434.75</v>
          </cell>
          <cell r="C38">
            <v>1163512.05</v>
          </cell>
        </row>
        <row r="39">
          <cell r="B39">
            <v>338.77</v>
          </cell>
          <cell r="C39">
            <v>981513.12600000005</v>
          </cell>
        </row>
        <row r="40">
          <cell r="B40">
            <v>196.79999999999998</v>
          </cell>
          <cell r="C40">
            <v>660505.65500000003</v>
          </cell>
        </row>
        <row r="41">
          <cell r="B41">
            <v>60.28</v>
          </cell>
          <cell r="C41">
            <v>398013.72899999999</v>
          </cell>
        </row>
        <row r="42">
          <cell r="B42">
            <v>14.110000000000003</v>
          </cell>
          <cell r="C42">
            <v>334236.41800000001</v>
          </cell>
        </row>
        <row r="43">
          <cell r="B43">
            <v>1.9999999999999574E-2</v>
          </cell>
          <cell r="C43">
            <v>370024.34600000002</v>
          </cell>
        </row>
        <row r="44">
          <cell r="B44">
            <v>1.629999999999999</v>
          </cell>
          <cell r="C44">
            <v>352327.64199999999</v>
          </cell>
        </row>
        <row r="45">
          <cell r="B45">
            <v>61.46</v>
          </cell>
          <cell r="C45">
            <v>373658.73800000001</v>
          </cell>
        </row>
        <row r="46">
          <cell r="B46">
            <v>232.64000000000001</v>
          </cell>
          <cell r="C46">
            <v>735085.45299999998</v>
          </cell>
        </row>
        <row r="47">
          <cell r="B47">
            <v>329.17</v>
          </cell>
          <cell r="C47">
            <v>998752.25</v>
          </cell>
        </row>
        <row r="48">
          <cell r="B48">
            <v>470.13</v>
          </cell>
          <cell r="C48">
            <v>1207065.659</v>
          </cell>
        </row>
        <row r="49">
          <cell r="B49">
            <v>571.14</v>
          </cell>
          <cell r="C49">
            <v>1513519.4029999999</v>
          </cell>
        </row>
        <row r="50">
          <cell r="B50">
            <v>340.13</v>
          </cell>
          <cell r="C50">
            <v>1058091.5060000001</v>
          </cell>
        </row>
        <row r="51">
          <cell r="B51">
            <v>329.65</v>
          </cell>
          <cell r="C51">
            <v>987693.52500000002</v>
          </cell>
        </row>
        <row r="52">
          <cell r="B52">
            <v>150.79</v>
          </cell>
          <cell r="C52">
            <v>581808.55900000001</v>
          </cell>
        </row>
        <row r="53">
          <cell r="B53">
            <v>71.289999999999992</v>
          </cell>
          <cell r="C53">
            <v>472195.29700000002</v>
          </cell>
        </row>
        <row r="54">
          <cell r="B54">
            <v>1.620000000000001</v>
          </cell>
          <cell r="C54">
            <v>368796.79399999999</v>
          </cell>
        </row>
        <row r="55">
          <cell r="B55">
            <v>3.0800000000000018</v>
          </cell>
          <cell r="C55">
            <v>380144.13199999998</v>
          </cell>
        </row>
        <row r="56">
          <cell r="B56">
            <v>5.879999999999999</v>
          </cell>
          <cell r="C56">
            <v>377757.239</v>
          </cell>
        </row>
        <row r="57">
          <cell r="B57">
            <v>40.57</v>
          </cell>
          <cell r="C57">
            <v>415415.63800000004</v>
          </cell>
        </row>
        <row r="58">
          <cell r="B58">
            <v>251.59</v>
          </cell>
          <cell r="C58">
            <v>834797.098</v>
          </cell>
        </row>
        <row r="59">
          <cell r="B59">
            <v>378.55</v>
          </cell>
          <cell r="C59">
            <v>1125513.7309999999</v>
          </cell>
        </row>
        <row r="60">
          <cell r="B60">
            <v>572.16</v>
          </cell>
          <cell r="C60">
            <v>1465581.1580000001</v>
          </cell>
        </row>
        <row r="61">
          <cell r="B61">
            <v>717</v>
          </cell>
          <cell r="C61">
            <v>1872176.13</v>
          </cell>
        </row>
        <row r="62">
          <cell r="B62">
            <v>412.3</v>
          </cell>
          <cell r="C62">
            <v>1233345.696</v>
          </cell>
        </row>
        <row r="63">
          <cell r="B63">
            <v>261.89999999999998</v>
          </cell>
          <cell r="C63">
            <v>877985.65600000008</v>
          </cell>
        </row>
        <row r="64">
          <cell r="B64">
            <v>207.8</v>
          </cell>
          <cell r="C64">
            <v>737758.26399999997</v>
          </cell>
        </row>
        <row r="65">
          <cell r="B65">
            <v>47.300000000000004</v>
          </cell>
          <cell r="C65">
            <v>483933.38</v>
          </cell>
        </row>
        <row r="66">
          <cell r="B66">
            <v>1.6999999999999957</v>
          </cell>
          <cell r="C66">
            <v>414174.74900000001</v>
          </cell>
        </row>
        <row r="67">
          <cell r="B67">
            <v>2.9000000000000021</v>
          </cell>
          <cell r="C67">
            <v>427909.61900000001</v>
          </cell>
        </row>
        <row r="68">
          <cell r="B68">
            <v>78.5</v>
          </cell>
          <cell r="C68">
            <v>503697.38699999999</v>
          </cell>
        </row>
        <row r="69">
          <cell r="B69">
            <v>197.9</v>
          </cell>
          <cell r="C69">
            <v>794602.38599999994</v>
          </cell>
        </row>
        <row r="70">
          <cell r="B70">
            <v>355.3</v>
          </cell>
          <cell r="C70">
            <v>1162830.8529999999</v>
          </cell>
        </row>
        <row r="71">
          <cell r="B71">
            <v>467.9</v>
          </cell>
          <cell r="C71">
            <v>1372121.558</v>
          </cell>
        </row>
        <row r="72">
          <cell r="B72">
            <v>450.26666666666665</v>
          </cell>
          <cell r="C72">
            <v>1359566.912</v>
          </cell>
        </row>
        <row r="73">
          <cell r="B73">
            <v>492.93333333333334</v>
          </cell>
          <cell r="C73">
            <v>1374479.2560000001</v>
          </cell>
        </row>
        <row r="74">
          <cell r="B74">
            <v>428.2999999999999</v>
          </cell>
          <cell r="C74">
            <v>1295527.4679999999</v>
          </cell>
        </row>
        <row r="75">
          <cell r="B75">
            <v>63.508333333333326</v>
          </cell>
          <cell r="C75">
            <v>547096.34699999995</v>
          </cell>
        </row>
        <row r="76">
          <cell r="B76">
            <v>9.9666666666666988</v>
          </cell>
          <cell r="C76">
            <v>412002.03600000002</v>
          </cell>
        </row>
        <row r="77">
          <cell r="B77">
            <v>8.075000000000097</v>
          </cell>
          <cell r="C77">
            <v>381363.40100000001</v>
          </cell>
        </row>
        <row r="78">
          <cell r="B78">
            <v>1.6916666666667002</v>
          </cell>
          <cell r="C78">
            <v>407302.11900000001</v>
          </cell>
        </row>
        <row r="79">
          <cell r="B79">
            <v>1.5916666666666988</v>
          </cell>
          <cell r="C79">
            <v>362232.62300000002</v>
          </cell>
        </row>
        <row r="80">
          <cell r="B80">
            <v>50.066666666666599</v>
          </cell>
          <cell r="C80">
            <v>471504.18199999997</v>
          </cell>
        </row>
        <row r="81">
          <cell r="B81">
            <v>131.75000000000014</v>
          </cell>
          <cell r="C81">
            <v>737654.54536263901</v>
          </cell>
        </row>
        <row r="82">
          <cell r="B82">
            <v>320.50833333333333</v>
          </cell>
          <cell r="C82">
            <v>1063496.2293794043</v>
          </cell>
        </row>
        <row r="83">
          <cell r="B83">
            <v>504.17499999999995</v>
          </cell>
          <cell r="C83">
            <v>1509658.493424539</v>
          </cell>
        </row>
        <row r="84">
          <cell r="B84">
            <v>556.76666666666665</v>
          </cell>
          <cell r="C84">
            <v>1670935.5844073195</v>
          </cell>
        </row>
        <row r="85">
          <cell r="B85">
            <v>380.6583333333333</v>
          </cell>
          <cell r="C85">
            <v>1217746.6738063332</v>
          </cell>
        </row>
        <row r="86">
          <cell r="B86">
            <v>264.37500000000006</v>
          </cell>
          <cell r="C86">
            <v>977324.63987003826</v>
          </cell>
        </row>
        <row r="87">
          <cell r="B87">
            <v>148.00833333333333</v>
          </cell>
          <cell r="C87">
            <v>695642.83238005615</v>
          </cell>
        </row>
        <row r="88">
          <cell r="B88">
            <v>113.28333333333319</v>
          </cell>
          <cell r="C88">
            <v>630448.47786432609</v>
          </cell>
        </row>
        <row r="89">
          <cell r="B89">
            <v>0.10833333333329875</v>
          </cell>
          <cell r="C89">
            <v>407453.74590388278</v>
          </cell>
        </row>
        <row r="90">
          <cell r="B90">
            <v>0.61666666666669911</v>
          </cell>
          <cell r="C90">
            <v>440221.06846897362</v>
          </cell>
        </row>
        <row r="91">
          <cell r="B91">
            <v>38.666666666666607</v>
          </cell>
          <cell r="C91">
            <v>518468.0913389941</v>
          </cell>
        </row>
        <row r="92">
          <cell r="B92">
            <v>148.94999999999999</v>
          </cell>
          <cell r="C92">
            <v>820814.17526994995</v>
          </cell>
        </row>
        <row r="93">
          <cell r="B93">
            <v>258.24166666666662</v>
          </cell>
          <cell r="C93">
            <v>1020812.6591369256</v>
          </cell>
        </row>
        <row r="94">
          <cell r="B94">
            <v>431.95000000000005</v>
          </cell>
          <cell r="C94">
            <v>1372730.4780191111</v>
          </cell>
        </row>
      </sheetData>
      <sheetData sheetId="3"/>
      <sheetData sheetId="4">
        <row r="1">
          <cell r="C1" t="str">
            <v>Belföldi.felhasználás</v>
          </cell>
        </row>
        <row r="2">
          <cell r="B2">
            <v>1.17</v>
          </cell>
          <cell r="C2">
            <v>41846.89</v>
          </cell>
        </row>
        <row r="3">
          <cell r="B3">
            <v>4.3899999999999997</v>
          </cell>
          <cell r="C3">
            <v>42863.83</v>
          </cell>
        </row>
        <row r="4">
          <cell r="B4">
            <v>4.3099999999999996</v>
          </cell>
          <cell r="C4">
            <v>41763.949999999997</v>
          </cell>
        </row>
        <row r="5">
          <cell r="B5">
            <v>4.41</v>
          </cell>
          <cell r="C5">
            <v>42021.8</v>
          </cell>
        </row>
        <row r="6">
          <cell r="B6">
            <v>4.13</v>
          </cell>
          <cell r="C6">
            <v>43002.7</v>
          </cell>
        </row>
        <row r="7">
          <cell r="B7">
            <v>3.63</v>
          </cell>
          <cell r="C7">
            <v>43066.67</v>
          </cell>
        </row>
        <row r="8">
          <cell r="B8">
            <v>2.2200000000000002</v>
          </cell>
          <cell r="C8">
            <v>40703.22</v>
          </cell>
        </row>
        <row r="9">
          <cell r="B9">
            <v>2.31</v>
          </cell>
          <cell r="C9">
            <v>41140.410000000003</v>
          </cell>
        </row>
        <row r="10">
          <cell r="B10">
            <v>2.31</v>
          </cell>
          <cell r="C10">
            <v>45431.72</v>
          </cell>
        </row>
        <row r="11">
          <cell r="B11">
            <v>2.37</v>
          </cell>
          <cell r="C11">
            <v>46248.49</v>
          </cell>
        </row>
        <row r="12">
          <cell r="B12">
            <v>3.63</v>
          </cell>
          <cell r="C12">
            <v>44370.41</v>
          </cell>
        </row>
        <row r="13">
          <cell r="B13">
            <v>4.12</v>
          </cell>
          <cell r="C13">
            <v>42645.21</v>
          </cell>
        </row>
        <row r="14">
          <cell r="B14">
            <v>2.78</v>
          </cell>
          <cell r="C14">
            <v>43997.59</v>
          </cell>
        </row>
        <row r="15">
          <cell r="B15">
            <v>0.94</v>
          </cell>
          <cell r="C15">
            <v>43567.58</v>
          </cell>
        </row>
        <row r="16">
          <cell r="B16">
            <v>-1.32</v>
          </cell>
          <cell r="C16">
            <v>47106.47</v>
          </cell>
        </row>
        <row r="17">
          <cell r="B17">
            <v>-2.56</v>
          </cell>
          <cell r="C17">
            <v>53739.61</v>
          </cell>
        </row>
        <row r="18">
          <cell r="B18">
            <v>-0.64</v>
          </cell>
          <cell r="C18">
            <v>53124.160000000003</v>
          </cell>
        </row>
        <row r="19">
          <cell r="B19">
            <v>-0.61</v>
          </cell>
          <cell r="C19">
            <v>52884.43</v>
          </cell>
        </row>
        <row r="20">
          <cell r="B20">
            <v>2.91</v>
          </cell>
          <cell r="C20">
            <v>50223.79</v>
          </cell>
        </row>
        <row r="21">
          <cell r="B21">
            <v>2.44</v>
          </cell>
          <cell r="C21">
            <v>47260.54</v>
          </cell>
        </row>
        <row r="22">
          <cell r="B22">
            <v>2.2599999999999998</v>
          </cell>
          <cell r="C22">
            <v>42843.82</v>
          </cell>
        </row>
        <row r="23">
          <cell r="B23">
            <v>4.7699999999999996</v>
          </cell>
          <cell r="C23">
            <v>40493.040000000001</v>
          </cell>
        </row>
        <row r="24">
          <cell r="B24">
            <v>5.01</v>
          </cell>
          <cell r="C24">
            <v>42391.54</v>
          </cell>
        </row>
        <row r="25">
          <cell r="B25">
            <v>1.71</v>
          </cell>
          <cell r="C25">
            <v>46126.12</v>
          </cell>
        </row>
        <row r="26">
          <cell r="B26">
            <v>-0.06</v>
          </cell>
          <cell r="C26">
            <v>49521.85</v>
          </cell>
        </row>
        <row r="27">
          <cell r="B27">
            <v>-2.2200000000000002</v>
          </cell>
          <cell r="C27">
            <v>53631.17</v>
          </cell>
        </row>
        <row r="28">
          <cell r="B28">
            <v>-3.52</v>
          </cell>
          <cell r="C28">
            <v>53720.05</v>
          </cell>
        </row>
        <row r="29">
          <cell r="B29">
            <v>-2.33</v>
          </cell>
          <cell r="C29">
            <v>50047.54</v>
          </cell>
        </row>
        <row r="30">
          <cell r="B30">
            <v>-4.38</v>
          </cell>
          <cell r="C30">
            <v>52063.55</v>
          </cell>
        </row>
        <row r="31">
          <cell r="B31">
            <v>-6.12</v>
          </cell>
          <cell r="C31">
            <v>58150.95</v>
          </cell>
        </row>
        <row r="32">
          <cell r="B32">
            <v>-6.88</v>
          </cell>
          <cell r="C32">
            <v>61609.38</v>
          </cell>
        </row>
        <row r="33">
          <cell r="B33">
            <v>-7.92</v>
          </cell>
          <cell r="C33">
            <v>64684.42</v>
          </cell>
        </row>
        <row r="34">
          <cell r="B34">
            <v>-10.56</v>
          </cell>
          <cell r="C34">
            <v>69935.009999999995</v>
          </cell>
        </row>
        <row r="35">
          <cell r="B35">
            <v>-10.44</v>
          </cell>
          <cell r="C35">
            <v>72939.83</v>
          </cell>
        </row>
        <row r="36">
          <cell r="B36">
            <v>-10.54</v>
          </cell>
          <cell r="C36">
            <v>68717.95</v>
          </cell>
        </row>
        <row r="37">
          <cell r="B37">
            <v>-11.94</v>
          </cell>
          <cell r="C37">
            <v>68931.31</v>
          </cell>
        </row>
        <row r="38">
          <cell r="B38">
            <v>-10.63</v>
          </cell>
          <cell r="C38">
            <v>74680</v>
          </cell>
        </row>
        <row r="39">
          <cell r="B39">
            <v>-9.51</v>
          </cell>
          <cell r="C39">
            <v>72645.179999999993</v>
          </cell>
        </row>
        <row r="40">
          <cell r="B40">
            <v>-11.77</v>
          </cell>
          <cell r="C40">
            <v>72865.62</v>
          </cell>
        </row>
        <row r="41">
          <cell r="B41">
            <v>-11.06</v>
          </cell>
          <cell r="C41">
            <v>73673.67</v>
          </cell>
        </row>
        <row r="42">
          <cell r="B42">
            <v>-12.59</v>
          </cell>
          <cell r="C42">
            <v>74252.460000000006</v>
          </cell>
        </row>
        <row r="43">
          <cell r="B43">
            <v>-10.28</v>
          </cell>
          <cell r="C43">
            <v>69241.94</v>
          </cell>
        </row>
        <row r="44">
          <cell r="B44">
            <v>-8.06</v>
          </cell>
          <cell r="C44">
            <v>65666.42</v>
          </cell>
        </row>
        <row r="45">
          <cell r="B45">
            <v>-6.59</v>
          </cell>
          <cell r="C45">
            <v>67357.91</v>
          </cell>
        </row>
        <row r="46">
          <cell r="B46">
            <v>-5.42</v>
          </cell>
          <cell r="C46">
            <v>65568.77</v>
          </cell>
        </row>
        <row r="47">
          <cell r="B47">
            <v>-0.84</v>
          </cell>
          <cell r="C47">
            <v>63246.27</v>
          </cell>
        </row>
        <row r="48">
          <cell r="B48">
            <v>-1.71</v>
          </cell>
          <cell r="C48">
            <v>61973.98</v>
          </cell>
        </row>
        <row r="49">
          <cell r="B49">
            <v>-0.12</v>
          </cell>
          <cell r="C49">
            <v>58102.16</v>
          </cell>
        </row>
        <row r="50">
          <cell r="B50">
            <v>1.54</v>
          </cell>
          <cell r="C50">
            <v>48147.62</v>
          </cell>
        </row>
        <row r="51">
          <cell r="B51">
            <v>2.37</v>
          </cell>
          <cell r="C51">
            <v>48649.16</v>
          </cell>
        </row>
        <row r="52">
          <cell r="B52">
            <v>0.76</v>
          </cell>
          <cell r="C52">
            <v>52846.080000000002</v>
          </cell>
        </row>
        <row r="53">
          <cell r="B53">
            <v>-0.77</v>
          </cell>
          <cell r="C53">
            <v>51517.13</v>
          </cell>
        </row>
        <row r="54">
          <cell r="B54">
            <v>-0.41</v>
          </cell>
          <cell r="C54">
            <v>50666.05</v>
          </cell>
        </row>
        <row r="55">
          <cell r="B55">
            <v>2.16</v>
          </cell>
          <cell r="C55">
            <v>50065.64</v>
          </cell>
        </row>
        <row r="56">
          <cell r="B56">
            <v>7.73</v>
          </cell>
          <cell r="C56">
            <v>41319.81</v>
          </cell>
        </row>
        <row r="57">
          <cell r="B57">
            <v>7.03</v>
          </cell>
          <cell r="C57">
            <v>35697.360000000001</v>
          </cell>
        </row>
        <row r="58">
          <cell r="B58">
            <v>3.35</v>
          </cell>
          <cell r="C58">
            <v>39787.08</v>
          </cell>
        </row>
        <row r="59">
          <cell r="B59">
            <v>0.53</v>
          </cell>
          <cell r="C59">
            <v>46676.63</v>
          </cell>
        </row>
        <row r="60">
          <cell r="B60">
            <v>1.47</v>
          </cell>
          <cell r="C60">
            <v>48916.02</v>
          </cell>
        </row>
        <row r="61">
          <cell r="B61">
            <v>6.94</v>
          </cell>
          <cell r="C61">
            <v>39612.870000000003</v>
          </cell>
        </row>
        <row r="62">
          <cell r="B62">
            <v>7.92</v>
          </cell>
          <cell r="C62">
            <v>36846.68</v>
          </cell>
        </row>
        <row r="63">
          <cell r="B63">
            <v>7.83</v>
          </cell>
          <cell r="C63">
            <v>34524.25</v>
          </cell>
        </row>
        <row r="64">
          <cell r="B64">
            <v>3.47</v>
          </cell>
          <cell r="C64">
            <v>34515.57</v>
          </cell>
        </row>
        <row r="65">
          <cell r="B65">
            <v>2.2599999999999998</v>
          </cell>
          <cell r="C65">
            <v>37621.74</v>
          </cell>
        </row>
        <row r="66">
          <cell r="B66">
            <v>0.95</v>
          </cell>
          <cell r="C66">
            <v>42970.96</v>
          </cell>
        </row>
        <row r="67">
          <cell r="B67">
            <v>-0.8</v>
          </cell>
          <cell r="C67">
            <v>47619.92</v>
          </cell>
        </row>
        <row r="68">
          <cell r="B68">
            <v>-1.03</v>
          </cell>
          <cell r="C68">
            <v>48409.99</v>
          </cell>
        </row>
        <row r="69">
          <cell r="B69">
            <v>1.27</v>
          </cell>
          <cell r="C69">
            <v>48415.71</v>
          </cell>
        </row>
        <row r="70">
          <cell r="B70">
            <v>2.35</v>
          </cell>
          <cell r="C70">
            <v>44264.24</v>
          </cell>
        </row>
        <row r="71">
          <cell r="B71">
            <v>3.73</v>
          </cell>
          <cell r="C71">
            <v>37524.639999999999</v>
          </cell>
        </row>
        <row r="72">
          <cell r="B72">
            <v>5</v>
          </cell>
          <cell r="C72">
            <v>38312.019999999997</v>
          </cell>
        </row>
        <row r="73">
          <cell r="B73">
            <v>6.42</v>
          </cell>
          <cell r="C73">
            <v>38823.019999999997</v>
          </cell>
        </row>
        <row r="74">
          <cell r="B74">
            <v>7.18</v>
          </cell>
          <cell r="C74">
            <v>36111.15</v>
          </cell>
        </row>
        <row r="75">
          <cell r="B75">
            <v>7.28</v>
          </cell>
          <cell r="C75">
            <v>34926.57</v>
          </cell>
        </row>
        <row r="76">
          <cell r="B76">
            <v>5.87</v>
          </cell>
          <cell r="C76">
            <v>30605.74</v>
          </cell>
        </row>
        <row r="77">
          <cell r="B77">
            <v>8.7799999999999994</v>
          </cell>
          <cell r="C77">
            <v>28196.17</v>
          </cell>
        </row>
        <row r="78">
          <cell r="B78">
            <v>13.27</v>
          </cell>
          <cell r="C78">
            <v>23447.27</v>
          </cell>
        </row>
        <row r="79">
          <cell r="B79">
            <v>13.84</v>
          </cell>
          <cell r="C79">
            <v>22545.41</v>
          </cell>
        </row>
        <row r="80">
          <cell r="B80">
            <v>11.1</v>
          </cell>
          <cell r="C80">
            <v>24940.97</v>
          </cell>
        </row>
        <row r="81">
          <cell r="B81">
            <v>8.4499999999999993</v>
          </cell>
          <cell r="C81">
            <v>26716.95</v>
          </cell>
        </row>
        <row r="82">
          <cell r="B82">
            <v>10.4</v>
          </cell>
          <cell r="C82">
            <v>25356.7</v>
          </cell>
        </row>
        <row r="83">
          <cell r="B83">
            <v>11.27</v>
          </cell>
          <cell r="C83">
            <v>23673.59</v>
          </cell>
        </row>
        <row r="84">
          <cell r="B84">
            <v>12.46</v>
          </cell>
          <cell r="C84">
            <v>22105.25</v>
          </cell>
        </row>
        <row r="85">
          <cell r="B85">
            <v>13.27</v>
          </cell>
          <cell r="C85">
            <v>19028.91</v>
          </cell>
        </row>
        <row r="86">
          <cell r="B86">
            <v>13.81</v>
          </cell>
          <cell r="C86">
            <v>19220.259999999998</v>
          </cell>
        </row>
        <row r="87">
          <cell r="B87">
            <v>8.4</v>
          </cell>
          <cell r="C87">
            <v>23990.85</v>
          </cell>
        </row>
        <row r="88">
          <cell r="B88">
            <v>11.11</v>
          </cell>
          <cell r="C88">
            <v>24547.9</v>
          </cell>
        </row>
        <row r="89">
          <cell r="B89">
            <v>13.35</v>
          </cell>
          <cell r="C89">
            <v>22403.29</v>
          </cell>
        </row>
        <row r="90">
          <cell r="B90">
            <v>12.3</v>
          </cell>
          <cell r="C90">
            <v>24199.68</v>
          </cell>
        </row>
        <row r="91">
          <cell r="B91">
            <v>9.23</v>
          </cell>
          <cell r="C91">
            <v>26365.83</v>
          </cell>
        </row>
        <row r="92">
          <cell r="B92">
            <v>10.06</v>
          </cell>
          <cell r="C92">
            <v>24976.75</v>
          </cell>
        </row>
        <row r="93">
          <cell r="B93">
            <v>4</v>
          </cell>
          <cell r="C93">
            <v>29775.5</v>
          </cell>
        </row>
        <row r="94">
          <cell r="B94">
            <v>9.44</v>
          </cell>
          <cell r="C94">
            <v>29350.38</v>
          </cell>
        </row>
        <row r="95">
          <cell r="B95">
            <v>13.44</v>
          </cell>
          <cell r="C95">
            <v>25158.12</v>
          </cell>
        </row>
        <row r="96">
          <cell r="B96">
            <v>15.85</v>
          </cell>
          <cell r="C96">
            <v>21159.33</v>
          </cell>
        </row>
        <row r="97">
          <cell r="B97">
            <v>16.07</v>
          </cell>
          <cell r="C97">
            <v>20475.82</v>
          </cell>
        </row>
        <row r="98">
          <cell r="B98">
            <v>11.49</v>
          </cell>
          <cell r="C98">
            <v>21333.95</v>
          </cell>
        </row>
        <row r="99">
          <cell r="B99">
            <v>9.4700000000000006</v>
          </cell>
          <cell r="C99">
            <v>21675.58</v>
          </cell>
        </row>
        <row r="100">
          <cell r="B100">
            <v>3.95</v>
          </cell>
          <cell r="C100">
            <v>26689.64</v>
          </cell>
        </row>
        <row r="101">
          <cell r="B101">
            <v>2.7</v>
          </cell>
          <cell r="C101">
            <v>29389.97</v>
          </cell>
        </row>
        <row r="102">
          <cell r="B102">
            <v>7.65</v>
          </cell>
          <cell r="C102">
            <v>29280.92</v>
          </cell>
        </row>
        <row r="103">
          <cell r="B103">
            <v>12.32</v>
          </cell>
          <cell r="C103">
            <v>25906.94</v>
          </cell>
        </row>
        <row r="104">
          <cell r="B104">
            <v>8.1300000000000008</v>
          </cell>
          <cell r="C104">
            <v>27735.34</v>
          </cell>
        </row>
        <row r="105">
          <cell r="B105">
            <v>12.16</v>
          </cell>
          <cell r="C105">
            <v>23897.06</v>
          </cell>
        </row>
        <row r="106">
          <cell r="B106">
            <v>11.01</v>
          </cell>
          <cell r="C106">
            <v>23245.33</v>
          </cell>
        </row>
        <row r="107">
          <cell r="B107">
            <v>11.96</v>
          </cell>
          <cell r="C107">
            <v>21874.41</v>
          </cell>
        </row>
        <row r="108">
          <cell r="B108">
            <v>9.8800000000000008</v>
          </cell>
          <cell r="C108">
            <v>25521.83</v>
          </cell>
        </row>
        <row r="109">
          <cell r="B109">
            <v>7.72</v>
          </cell>
          <cell r="C109">
            <v>29186.720000000001</v>
          </cell>
        </row>
        <row r="110">
          <cell r="B110">
            <v>8.58</v>
          </cell>
          <cell r="C110">
            <v>27460.16</v>
          </cell>
        </row>
        <row r="111">
          <cell r="B111">
            <v>11.29</v>
          </cell>
          <cell r="C111">
            <v>24275.47</v>
          </cell>
        </row>
        <row r="112">
          <cell r="B112">
            <v>13.27</v>
          </cell>
          <cell r="C112">
            <v>21513.83</v>
          </cell>
        </row>
        <row r="113">
          <cell r="B113">
            <v>11.28</v>
          </cell>
          <cell r="C113">
            <v>20427.79</v>
          </cell>
        </row>
        <row r="114">
          <cell r="B114">
            <v>11.63</v>
          </cell>
          <cell r="C114">
            <v>19756.43</v>
          </cell>
        </row>
        <row r="115">
          <cell r="B115">
            <v>11.97</v>
          </cell>
          <cell r="C115">
            <v>20761.78</v>
          </cell>
        </row>
        <row r="116">
          <cell r="B116">
            <v>13.36</v>
          </cell>
          <cell r="C116">
            <v>19785.12</v>
          </cell>
        </row>
        <row r="117">
          <cell r="B117">
            <v>12.24</v>
          </cell>
          <cell r="C117">
            <v>19400.97</v>
          </cell>
        </row>
        <row r="118">
          <cell r="B118">
            <v>15.64</v>
          </cell>
          <cell r="C118">
            <v>17686.919999999998</v>
          </cell>
        </row>
        <row r="119">
          <cell r="B119">
            <v>17.37</v>
          </cell>
          <cell r="C119">
            <v>16135</v>
          </cell>
        </row>
        <row r="120">
          <cell r="B120">
            <v>20.37</v>
          </cell>
          <cell r="C120">
            <v>12818.17</v>
          </cell>
        </row>
        <row r="121">
          <cell r="B121">
            <v>20.95</v>
          </cell>
          <cell r="C121">
            <v>12586.82</v>
          </cell>
        </row>
        <row r="122">
          <cell r="B122">
            <v>21.24</v>
          </cell>
          <cell r="C122">
            <v>12456.42</v>
          </cell>
        </row>
        <row r="123">
          <cell r="B123">
            <v>21.65</v>
          </cell>
          <cell r="C123">
            <v>12160.55</v>
          </cell>
        </row>
        <row r="124">
          <cell r="B124">
            <v>22.48</v>
          </cell>
          <cell r="C124">
            <v>14676.67</v>
          </cell>
        </row>
        <row r="125">
          <cell r="B125">
            <v>19.91</v>
          </cell>
          <cell r="C125">
            <v>16141.03</v>
          </cell>
        </row>
        <row r="126">
          <cell r="B126">
            <v>15.8</v>
          </cell>
          <cell r="C126">
            <v>14907.23</v>
          </cell>
        </row>
        <row r="127">
          <cell r="B127">
            <v>17.75</v>
          </cell>
          <cell r="C127">
            <v>13607.15</v>
          </cell>
        </row>
        <row r="128">
          <cell r="B128">
            <v>18.53</v>
          </cell>
          <cell r="C128">
            <v>13327.85</v>
          </cell>
        </row>
        <row r="129">
          <cell r="B129">
            <v>13.55</v>
          </cell>
          <cell r="C129">
            <v>15191.58</v>
          </cell>
        </row>
        <row r="130">
          <cell r="B130">
            <v>13.6</v>
          </cell>
          <cell r="C130">
            <v>15726.46</v>
          </cell>
        </row>
        <row r="131">
          <cell r="B131">
            <v>16.28</v>
          </cell>
          <cell r="C131">
            <v>15568.25</v>
          </cell>
        </row>
        <row r="132">
          <cell r="B132">
            <v>18.690000000000001</v>
          </cell>
          <cell r="C132">
            <v>14686.25</v>
          </cell>
        </row>
        <row r="133">
          <cell r="B133">
            <v>20.59</v>
          </cell>
          <cell r="C133">
            <v>14265.49</v>
          </cell>
        </row>
        <row r="134">
          <cell r="B134">
            <v>18.75</v>
          </cell>
          <cell r="C134">
            <v>12089.25</v>
          </cell>
        </row>
        <row r="135">
          <cell r="B135">
            <v>10.53</v>
          </cell>
          <cell r="C135">
            <v>13374.85</v>
          </cell>
        </row>
        <row r="136">
          <cell r="B136">
            <v>10.52</v>
          </cell>
          <cell r="C136">
            <v>17085.61</v>
          </cell>
        </row>
        <row r="137">
          <cell r="B137">
            <v>12.52</v>
          </cell>
          <cell r="C137">
            <v>16878</v>
          </cell>
        </row>
        <row r="138">
          <cell r="B138">
            <v>11.99</v>
          </cell>
          <cell r="C138">
            <v>16989.37</v>
          </cell>
        </row>
        <row r="139">
          <cell r="B139">
            <v>10.07</v>
          </cell>
          <cell r="C139">
            <v>19049.32</v>
          </cell>
        </row>
        <row r="140">
          <cell r="B140">
            <v>11.89</v>
          </cell>
          <cell r="C140">
            <v>17059.87</v>
          </cell>
        </row>
        <row r="141">
          <cell r="B141">
            <v>15.89</v>
          </cell>
          <cell r="C141">
            <v>14232.98</v>
          </cell>
        </row>
        <row r="142">
          <cell r="B142">
            <v>19.420000000000002</v>
          </cell>
          <cell r="C142">
            <v>12944.45</v>
          </cell>
        </row>
        <row r="143">
          <cell r="B143">
            <v>20.75</v>
          </cell>
          <cell r="C143">
            <v>14778.92</v>
          </cell>
        </row>
        <row r="144">
          <cell r="B144">
            <v>17.11</v>
          </cell>
          <cell r="C144">
            <v>15437.63</v>
          </cell>
        </row>
        <row r="145">
          <cell r="B145">
            <v>19.53</v>
          </cell>
          <cell r="C145">
            <v>14948.06</v>
          </cell>
        </row>
        <row r="146">
          <cell r="B146">
            <v>20.13</v>
          </cell>
          <cell r="C146">
            <v>14573.79</v>
          </cell>
        </row>
        <row r="147">
          <cell r="B147">
            <v>16.670000000000002</v>
          </cell>
          <cell r="C147">
            <v>14806.14</v>
          </cell>
        </row>
        <row r="148">
          <cell r="B148">
            <v>15.53</v>
          </cell>
          <cell r="C148">
            <v>12322.4</v>
          </cell>
        </row>
        <row r="149">
          <cell r="B149">
            <v>15.68</v>
          </cell>
          <cell r="C149">
            <v>11360.02</v>
          </cell>
        </row>
        <row r="150">
          <cell r="B150">
            <v>15.3</v>
          </cell>
          <cell r="C150">
            <v>12382.35</v>
          </cell>
        </row>
        <row r="151">
          <cell r="B151">
            <v>16.559999999999999</v>
          </cell>
          <cell r="C151">
            <v>14395.46</v>
          </cell>
        </row>
        <row r="152">
          <cell r="B152">
            <v>19.12</v>
          </cell>
          <cell r="C152">
            <v>14419.46</v>
          </cell>
        </row>
        <row r="153">
          <cell r="B153">
            <v>18.97</v>
          </cell>
          <cell r="C153">
            <v>14358.49</v>
          </cell>
        </row>
        <row r="154">
          <cell r="B154">
            <v>16.98</v>
          </cell>
          <cell r="C154">
            <v>14042.33</v>
          </cell>
        </row>
        <row r="155">
          <cell r="B155">
            <v>16.190000000000001</v>
          </cell>
          <cell r="C155">
            <v>12658.11</v>
          </cell>
        </row>
        <row r="156">
          <cell r="B156">
            <v>22.63</v>
          </cell>
          <cell r="C156">
            <v>12235.21</v>
          </cell>
        </row>
        <row r="157">
          <cell r="B157">
            <v>20.059999999999999</v>
          </cell>
          <cell r="C157">
            <v>14047.96</v>
          </cell>
        </row>
        <row r="158">
          <cell r="B158">
            <v>14.36</v>
          </cell>
          <cell r="C158">
            <v>14284.66</v>
          </cell>
        </row>
        <row r="159">
          <cell r="B159">
            <v>16.45</v>
          </cell>
          <cell r="C159">
            <v>14175.49</v>
          </cell>
        </row>
        <row r="160">
          <cell r="B160">
            <v>21</v>
          </cell>
          <cell r="C160">
            <v>13539.25</v>
          </cell>
        </row>
        <row r="161">
          <cell r="B161">
            <v>23.28</v>
          </cell>
          <cell r="C161">
            <v>14422.64</v>
          </cell>
        </row>
        <row r="162">
          <cell r="B162">
            <v>21.26</v>
          </cell>
          <cell r="C162">
            <v>12181.46</v>
          </cell>
        </row>
        <row r="163">
          <cell r="B163">
            <v>20</v>
          </cell>
          <cell r="C163">
            <v>11866.81</v>
          </cell>
        </row>
        <row r="164">
          <cell r="B164">
            <v>17.62</v>
          </cell>
          <cell r="C164">
            <v>13614.14</v>
          </cell>
        </row>
        <row r="165">
          <cell r="B165">
            <v>17.059999999999999</v>
          </cell>
          <cell r="C165">
            <v>14093.25</v>
          </cell>
        </row>
        <row r="166">
          <cell r="B166">
            <v>16.36</v>
          </cell>
          <cell r="C166">
            <v>14347.98</v>
          </cell>
        </row>
        <row r="167">
          <cell r="B167">
            <v>17.48</v>
          </cell>
          <cell r="C167">
            <v>14004.16</v>
          </cell>
        </row>
        <row r="168">
          <cell r="B168">
            <v>19.809999999999999</v>
          </cell>
          <cell r="C168">
            <v>13602.39</v>
          </cell>
        </row>
        <row r="169">
          <cell r="B169">
            <v>22.77</v>
          </cell>
          <cell r="C169">
            <v>11372.9</v>
          </cell>
        </row>
        <row r="170">
          <cell r="B170">
            <v>24.27</v>
          </cell>
          <cell r="C170">
            <v>12196.96</v>
          </cell>
        </row>
        <row r="171">
          <cell r="B171">
            <v>25.38</v>
          </cell>
          <cell r="C171">
            <v>13842.34</v>
          </cell>
        </row>
        <row r="172">
          <cell r="B172">
            <v>26.08</v>
          </cell>
          <cell r="C172">
            <v>14436.6</v>
          </cell>
        </row>
        <row r="173">
          <cell r="B173">
            <v>27.05</v>
          </cell>
          <cell r="C173">
            <v>13595.1</v>
          </cell>
        </row>
        <row r="174">
          <cell r="B174">
            <v>27.06</v>
          </cell>
          <cell r="C174">
            <v>13337.46</v>
          </cell>
        </row>
        <row r="175">
          <cell r="B175">
            <v>22.63</v>
          </cell>
          <cell r="C175">
            <v>12502.96</v>
          </cell>
        </row>
        <row r="176">
          <cell r="B176">
            <v>21.96</v>
          </cell>
          <cell r="C176">
            <v>11554.85</v>
          </cell>
        </row>
        <row r="177">
          <cell r="B177">
            <v>23.43</v>
          </cell>
          <cell r="C177">
            <v>11607.05</v>
          </cell>
        </row>
        <row r="178">
          <cell r="B178">
            <v>18.239999999999998</v>
          </cell>
          <cell r="C178">
            <v>13215.21</v>
          </cell>
        </row>
        <row r="179">
          <cell r="B179">
            <v>18.11</v>
          </cell>
          <cell r="C179">
            <v>13408.11</v>
          </cell>
        </row>
        <row r="180">
          <cell r="B180">
            <v>19.47</v>
          </cell>
          <cell r="C180">
            <v>13389.63</v>
          </cell>
        </row>
        <row r="181">
          <cell r="B181">
            <v>22.02</v>
          </cell>
          <cell r="C181">
            <v>13409.85</v>
          </cell>
        </row>
        <row r="182">
          <cell r="B182">
            <v>25.05</v>
          </cell>
          <cell r="C182">
            <v>12974.63</v>
          </cell>
        </row>
        <row r="183">
          <cell r="B183">
            <v>27.69</v>
          </cell>
          <cell r="C183">
            <v>11488.31</v>
          </cell>
        </row>
        <row r="184">
          <cell r="B184">
            <v>28.52</v>
          </cell>
          <cell r="C184">
            <v>11707.66</v>
          </cell>
        </row>
        <row r="185">
          <cell r="B185">
            <v>28.34</v>
          </cell>
          <cell r="C185">
            <v>15252.04</v>
          </cell>
        </row>
        <row r="186">
          <cell r="B186">
            <v>27.94</v>
          </cell>
          <cell r="C186">
            <v>15342.33</v>
          </cell>
        </row>
        <row r="187">
          <cell r="B187">
            <v>28.34</v>
          </cell>
          <cell r="C187">
            <v>14923</v>
          </cell>
        </row>
        <row r="188">
          <cell r="B188">
            <v>27.35</v>
          </cell>
          <cell r="C188">
            <v>16121.83</v>
          </cell>
        </row>
        <row r="189">
          <cell r="B189">
            <v>27.17</v>
          </cell>
          <cell r="C189">
            <v>15326.13</v>
          </cell>
        </row>
        <row r="190">
          <cell r="B190">
            <v>26.97</v>
          </cell>
          <cell r="C190">
            <v>12041.18</v>
          </cell>
        </row>
        <row r="191">
          <cell r="B191">
            <v>27.46</v>
          </cell>
          <cell r="C191">
            <v>12369.9</v>
          </cell>
        </row>
        <row r="192">
          <cell r="B192">
            <v>25.25</v>
          </cell>
          <cell r="C192">
            <v>14877.93</v>
          </cell>
        </row>
        <row r="193">
          <cell r="B193">
            <v>24.08</v>
          </cell>
          <cell r="C193">
            <v>14347.76</v>
          </cell>
        </row>
        <row r="194">
          <cell r="B194">
            <v>24.09</v>
          </cell>
          <cell r="C194">
            <v>14044.15</v>
          </cell>
        </row>
        <row r="195">
          <cell r="B195">
            <v>20.88</v>
          </cell>
          <cell r="C195">
            <v>13447.23</v>
          </cell>
        </row>
        <row r="196">
          <cell r="B196">
            <v>18.88</v>
          </cell>
          <cell r="C196">
            <v>13817.92</v>
          </cell>
        </row>
        <row r="197">
          <cell r="B197">
            <v>21.73</v>
          </cell>
          <cell r="C197">
            <v>11227.52</v>
          </cell>
        </row>
        <row r="198">
          <cell r="B198">
            <v>17.64</v>
          </cell>
          <cell r="C198">
            <v>11166.01</v>
          </cell>
        </row>
        <row r="199">
          <cell r="B199">
            <v>17.52</v>
          </cell>
          <cell r="C199">
            <v>13117.46</v>
          </cell>
        </row>
        <row r="200">
          <cell r="B200">
            <v>19.04</v>
          </cell>
          <cell r="C200">
            <v>13420.49</v>
          </cell>
        </row>
        <row r="201">
          <cell r="B201">
            <v>20.3</v>
          </cell>
          <cell r="C201">
            <v>13609.55</v>
          </cell>
        </row>
        <row r="202">
          <cell r="B202">
            <v>24.26</v>
          </cell>
          <cell r="C202">
            <v>13722.42</v>
          </cell>
        </row>
        <row r="203">
          <cell r="B203">
            <v>21.85</v>
          </cell>
          <cell r="C203">
            <v>13860.63</v>
          </cell>
        </row>
        <row r="204">
          <cell r="B204">
            <v>18.41</v>
          </cell>
          <cell r="C204">
            <v>11653.18</v>
          </cell>
        </row>
        <row r="205">
          <cell r="B205">
            <v>17.829999999999998</v>
          </cell>
          <cell r="C205">
            <v>11736.13</v>
          </cell>
        </row>
        <row r="206">
          <cell r="B206">
            <v>21.31</v>
          </cell>
          <cell r="C206">
            <v>13040.19</v>
          </cell>
        </row>
        <row r="207">
          <cell r="B207">
            <v>21.88</v>
          </cell>
          <cell r="C207">
            <v>13458.85</v>
          </cell>
        </row>
        <row r="208">
          <cell r="B208">
            <v>21.16</v>
          </cell>
          <cell r="C208">
            <v>13872.88</v>
          </cell>
        </row>
        <row r="209">
          <cell r="B209">
            <v>21.48</v>
          </cell>
          <cell r="C209">
            <v>13376.71</v>
          </cell>
        </row>
        <row r="210">
          <cell r="B210">
            <v>23.45</v>
          </cell>
          <cell r="C210">
            <v>13029.07</v>
          </cell>
        </row>
        <row r="211">
          <cell r="B211">
            <v>25.84</v>
          </cell>
          <cell r="C211">
            <v>10887.57</v>
          </cell>
        </row>
        <row r="212">
          <cell r="B212">
            <v>23.69</v>
          </cell>
          <cell r="C212">
            <v>11014.17</v>
          </cell>
        </row>
        <row r="213">
          <cell r="B213">
            <v>21.93</v>
          </cell>
          <cell r="C213">
            <v>12615.7</v>
          </cell>
        </row>
        <row r="214">
          <cell r="B214">
            <v>22.2</v>
          </cell>
          <cell r="C214">
            <v>12623.22</v>
          </cell>
        </row>
        <row r="215">
          <cell r="B215">
            <v>23.52</v>
          </cell>
          <cell r="C215">
            <v>12619.46</v>
          </cell>
        </row>
        <row r="216">
          <cell r="B216">
            <v>24.88</v>
          </cell>
          <cell r="C216">
            <v>13057.91</v>
          </cell>
        </row>
        <row r="217">
          <cell r="B217">
            <v>24.88</v>
          </cell>
          <cell r="C217">
            <v>12726.71</v>
          </cell>
        </row>
        <row r="218">
          <cell r="B218">
            <v>25.55</v>
          </cell>
          <cell r="C218">
            <v>9881.4619999999995</v>
          </cell>
        </row>
        <row r="219">
          <cell r="B219">
            <v>27.5</v>
          </cell>
          <cell r="C219">
            <v>10072.76</v>
          </cell>
        </row>
        <row r="220">
          <cell r="B220">
            <v>29.09</v>
          </cell>
          <cell r="C220">
            <v>12778.35</v>
          </cell>
        </row>
        <row r="221">
          <cell r="B221">
            <v>22.53</v>
          </cell>
          <cell r="C221">
            <v>13161.35</v>
          </cell>
        </row>
        <row r="222">
          <cell r="B222">
            <v>21.84</v>
          </cell>
          <cell r="C222">
            <v>14047.5</v>
          </cell>
        </row>
        <row r="223">
          <cell r="B223">
            <v>21.02</v>
          </cell>
          <cell r="C223">
            <v>14149.99</v>
          </cell>
        </row>
        <row r="224">
          <cell r="B224">
            <v>19.489999999999998</v>
          </cell>
          <cell r="C224">
            <v>13588.7</v>
          </cell>
        </row>
        <row r="225">
          <cell r="B225">
            <v>16.46</v>
          </cell>
          <cell r="C225">
            <v>10486.34</v>
          </cell>
        </row>
        <row r="226">
          <cell r="B226">
            <v>16.16</v>
          </cell>
          <cell r="C226">
            <v>10485.09</v>
          </cell>
        </row>
        <row r="227">
          <cell r="B227">
            <v>17.25</v>
          </cell>
          <cell r="C227">
            <v>12283.28</v>
          </cell>
        </row>
        <row r="228">
          <cell r="B228">
            <v>17.71</v>
          </cell>
          <cell r="C228">
            <v>12742.53</v>
          </cell>
        </row>
        <row r="229">
          <cell r="B229">
            <v>19.899999999999999</v>
          </cell>
          <cell r="C229">
            <v>12411.43</v>
          </cell>
        </row>
        <row r="230">
          <cell r="B230">
            <v>21.72</v>
          </cell>
          <cell r="C230">
            <v>12812.04</v>
          </cell>
        </row>
        <row r="231">
          <cell r="B231">
            <v>21.82</v>
          </cell>
          <cell r="C231">
            <v>12470.27</v>
          </cell>
        </row>
        <row r="232">
          <cell r="B232">
            <v>21.55</v>
          </cell>
          <cell r="C232">
            <v>10636.71</v>
          </cell>
        </row>
        <row r="233">
          <cell r="B233">
            <v>22.48</v>
          </cell>
          <cell r="C233">
            <v>9187.8770000000004</v>
          </cell>
        </row>
        <row r="234">
          <cell r="B234">
            <v>25.4</v>
          </cell>
          <cell r="C234">
            <v>10244.780000000001</v>
          </cell>
        </row>
        <row r="235">
          <cell r="B235">
            <v>26</v>
          </cell>
          <cell r="C235">
            <v>13782.51</v>
          </cell>
        </row>
        <row r="236">
          <cell r="B236">
            <v>27.46</v>
          </cell>
          <cell r="C236">
            <v>14297.43</v>
          </cell>
        </row>
        <row r="237">
          <cell r="B237">
            <v>25.65</v>
          </cell>
          <cell r="C237">
            <v>14451.66</v>
          </cell>
        </row>
        <row r="238">
          <cell r="B238">
            <v>27.81</v>
          </cell>
          <cell r="C238">
            <v>13936.04</v>
          </cell>
        </row>
        <row r="239">
          <cell r="B239">
            <v>26.4</v>
          </cell>
          <cell r="C239">
            <v>10813.09</v>
          </cell>
        </row>
        <row r="240">
          <cell r="B240">
            <v>21.12</v>
          </cell>
          <cell r="C240">
            <v>10517.89</v>
          </cell>
        </row>
        <row r="241">
          <cell r="B241">
            <v>17.82</v>
          </cell>
          <cell r="C241">
            <v>12678.01</v>
          </cell>
        </row>
        <row r="242">
          <cell r="B242">
            <v>18.3</v>
          </cell>
          <cell r="C242">
            <v>13031.35</v>
          </cell>
        </row>
        <row r="243">
          <cell r="B243">
            <v>20.64</v>
          </cell>
          <cell r="C243">
            <v>13126.51</v>
          </cell>
        </row>
        <row r="244">
          <cell r="B244">
            <v>22.56</v>
          </cell>
          <cell r="C244">
            <v>12948.73</v>
          </cell>
        </row>
        <row r="245">
          <cell r="B245">
            <v>21.4</v>
          </cell>
          <cell r="C245">
            <v>12015.42</v>
          </cell>
        </row>
        <row r="246">
          <cell r="B246">
            <v>19.84</v>
          </cell>
          <cell r="C246">
            <v>10170.17</v>
          </cell>
        </row>
        <row r="247">
          <cell r="B247">
            <v>21.37</v>
          </cell>
          <cell r="C247">
            <v>11063.67</v>
          </cell>
        </row>
        <row r="248">
          <cell r="B248">
            <v>23.22</v>
          </cell>
          <cell r="C248">
            <v>13544.15</v>
          </cell>
        </row>
        <row r="249">
          <cell r="B249">
            <v>22.08</v>
          </cell>
          <cell r="C249">
            <v>13809.45</v>
          </cell>
        </row>
        <row r="250">
          <cell r="B250">
            <v>23.09</v>
          </cell>
          <cell r="C250">
            <v>13879.24</v>
          </cell>
        </row>
        <row r="251">
          <cell r="B251">
            <v>17.87</v>
          </cell>
          <cell r="C251">
            <v>13309.58</v>
          </cell>
        </row>
        <row r="252">
          <cell r="B252">
            <v>16.82</v>
          </cell>
          <cell r="C252">
            <v>13059.26</v>
          </cell>
        </row>
        <row r="253">
          <cell r="B253">
            <v>19.62</v>
          </cell>
          <cell r="C253">
            <v>11626.81</v>
          </cell>
        </row>
        <row r="254">
          <cell r="B254">
            <v>20.22</v>
          </cell>
          <cell r="C254">
            <v>11738.11</v>
          </cell>
        </row>
        <row r="255">
          <cell r="B255">
            <v>20.71</v>
          </cell>
          <cell r="C255">
            <v>14092.35</v>
          </cell>
        </row>
        <row r="256">
          <cell r="B256">
            <v>21.61</v>
          </cell>
          <cell r="C256">
            <v>14421</v>
          </cell>
        </row>
        <row r="257">
          <cell r="B257">
            <v>20.05</v>
          </cell>
          <cell r="C257">
            <v>14558.76</v>
          </cell>
        </row>
        <row r="258">
          <cell r="B258">
            <v>13.94</v>
          </cell>
          <cell r="C258">
            <v>14877.75</v>
          </cell>
        </row>
        <row r="259">
          <cell r="B259">
            <v>15.33</v>
          </cell>
          <cell r="C259">
            <v>14410.35</v>
          </cell>
        </row>
        <row r="260">
          <cell r="B260">
            <v>14.98</v>
          </cell>
          <cell r="C260">
            <v>12588.87</v>
          </cell>
        </row>
        <row r="261">
          <cell r="B261">
            <v>15.29</v>
          </cell>
          <cell r="C261">
            <v>12899.41</v>
          </cell>
        </row>
        <row r="262">
          <cell r="B262">
            <v>17.059999999999999</v>
          </cell>
          <cell r="C262">
            <v>14988.78</v>
          </cell>
        </row>
        <row r="263">
          <cell r="B263">
            <v>19.02</v>
          </cell>
          <cell r="C263">
            <v>15343.51</v>
          </cell>
        </row>
        <row r="264">
          <cell r="B264">
            <v>16.54</v>
          </cell>
          <cell r="C264">
            <v>15666.41</v>
          </cell>
        </row>
        <row r="265">
          <cell r="B265">
            <v>10.19</v>
          </cell>
          <cell r="C265">
            <v>16867.38</v>
          </cell>
        </row>
        <row r="266">
          <cell r="B266">
            <v>11.14</v>
          </cell>
          <cell r="C266">
            <v>15808.7</v>
          </cell>
        </row>
        <row r="267">
          <cell r="B267">
            <v>14.37</v>
          </cell>
          <cell r="C267">
            <v>14577.57</v>
          </cell>
        </row>
        <row r="268">
          <cell r="B268">
            <v>14.64</v>
          </cell>
          <cell r="C268">
            <v>14250.47</v>
          </cell>
        </row>
        <row r="269">
          <cell r="B269">
            <v>19.53</v>
          </cell>
          <cell r="C269">
            <v>15599.85</v>
          </cell>
        </row>
        <row r="270">
          <cell r="B270">
            <v>18.03</v>
          </cell>
          <cell r="C270">
            <v>16210.08</v>
          </cell>
        </row>
        <row r="271">
          <cell r="B271">
            <v>21.2</v>
          </cell>
          <cell r="C271">
            <v>15211.3</v>
          </cell>
        </row>
        <row r="272">
          <cell r="B272">
            <v>20.51</v>
          </cell>
          <cell r="C272">
            <v>15658.44</v>
          </cell>
        </row>
        <row r="273">
          <cell r="B273">
            <v>15.78</v>
          </cell>
          <cell r="C273">
            <v>15472.01</v>
          </cell>
        </row>
        <row r="274">
          <cell r="B274">
            <v>18.18</v>
          </cell>
          <cell r="C274">
            <v>13372.92</v>
          </cell>
        </row>
        <row r="275">
          <cell r="B275">
            <v>17.68</v>
          </cell>
          <cell r="C275">
            <v>13290.45</v>
          </cell>
        </row>
        <row r="276">
          <cell r="B276">
            <v>18.489999999999998</v>
          </cell>
          <cell r="C276">
            <v>14922.17</v>
          </cell>
        </row>
        <row r="277">
          <cell r="B277">
            <v>15.8</v>
          </cell>
          <cell r="C277">
            <v>15624.83</v>
          </cell>
        </row>
        <row r="278">
          <cell r="B278">
            <v>14.12</v>
          </cell>
          <cell r="C278">
            <v>15554.48</v>
          </cell>
        </row>
        <row r="279">
          <cell r="B279">
            <v>15.67</v>
          </cell>
          <cell r="C279">
            <v>15202.1</v>
          </cell>
        </row>
        <row r="280">
          <cell r="B280">
            <v>13.7</v>
          </cell>
          <cell r="C280">
            <v>15855.38</v>
          </cell>
        </row>
        <row r="281">
          <cell r="B281">
            <v>16.28</v>
          </cell>
          <cell r="C281">
            <v>13894.96</v>
          </cell>
        </row>
        <row r="282">
          <cell r="B282">
            <v>13.81</v>
          </cell>
          <cell r="C282">
            <v>14946.02</v>
          </cell>
        </row>
        <row r="283">
          <cell r="B283">
            <v>8.56</v>
          </cell>
          <cell r="C283">
            <v>18925.060000000001</v>
          </cell>
        </row>
        <row r="284">
          <cell r="B284">
            <v>10.5</v>
          </cell>
          <cell r="C284">
            <v>19859.009999999998</v>
          </cell>
        </row>
        <row r="285">
          <cell r="B285">
            <v>9.44</v>
          </cell>
          <cell r="C285">
            <v>22465.14</v>
          </cell>
        </row>
        <row r="286">
          <cell r="B286">
            <v>9.1300000000000008</v>
          </cell>
          <cell r="C286">
            <v>24013.4</v>
          </cell>
        </row>
        <row r="287">
          <cell r="B287">
            <v>11.13</v>
          </cell>
          <cell r="C287">
            <v>24189.17</v>
          </cell>
        </row>
        <row r="288">
          <cell r="B288">
            <v>12.09</v>
          </cell>
          <cell r="C288">
            <v>20193.47</v>
          </cell>
        </row>
        <row r="289">
          <cell r="B289">
            <v>12.74</v>
          </cell>
          <cell r="C289">
            <v>20390.259999999998</v>
          </cell>
        </row>
        <row r="290">
          <cell r="B290">
            <v>14.56</v>
          </cell>
          <cell r="C290">
            <v>21084.49</v>
          </cell>
        </row>
        <row r="291">
          <cell r="B291">
            <v>10.67</v>
          </cell>
          <cell r="C291">
            <v>23272.01</v>
          </cell>
        </row>
        <row r="292">
          <cell r="B292">
            <v>11.06</v>
          </cell>
          <cell r="C292">
            <v>22649.26</v>
          </cell>
        </row>
        <row r="293">
          <cell r="B293">
            <v>12.77</v>
          </cell>
          <cell r="C293">
            <v>21288.17</v>
          </cell>
        </row>
        <row r="294">
          <cell r="B294">
            <v>12.92</v>
          </cell>
          <cell r="C294">
            <v>20730.599999999999</v>
          </cell>
        </row>
        <row r="295">
          <cell r="B295">
            <v>12.44</v>
          </cell>
          <cell r="C295">
            <v>18694.04</v>
          </cell>
        </row>
        <row r="296">
          <cell r="B296">
            <v>11.3</v>
          </cell>
          <cell r="C296">
            <v>18437.75</v>
          </cell>
        </row>
        <row r="297">
          <cell r="B297">
            <v>10.61</v>
          </cell>
          <cell r="C297">
            <v>18737.29</v>
          </cell>
        </row>
        <row r="298">
          <cell r="B298">
            <v>10.029999999999999</v>
          </cell>
          <cell r="C298">
            <v>20354.86</v>
          </cell>
        </row>
        <row r="299">
          <cell r="B299">
            <v>9.7799999999999994</v>
          </cell>
          <cell r="C299">
            <v>25143.759999999998</v>
          </cell>
        </row>
        <row r="300">
          <cell r="B300">
            <v>8.74</v>
          </cell>
          <cell r="C300">
            <v>26853.4</v>
          </cell>
        </row>
        <row r="301">
          <cell r="B301">
            <v>9.86</v>
          </cell>
          <cell r="C301">
            <v>26346.83</v>
          </cell>
        </row>
        <row r="302">
          <cell r="B302">
            <v>9.75</v>
          </cell>
          <cell r="C302">
            <v>26361.69</v>
          </cell>
        </row>
        <row r="303">
          <cell r="B303">
            <v>2.83</v>
          </cell>
          <cell r="C303">
            <v>31098.43</v>
          </cell>
        </row>
        <row r="304">
          <cell r="B304">
            <v>1.6</v>
          </cell>
          <cell r="C304">
            <v>36869.550000000003</v>
          </cell>
        </row>
        <row r="305">
          <cell r="B305">
            <v>2.5</v>
          </cell>
          <cell r="C305">
            <v>36477.339999999997</v>
          </cell>
        </row>
        <row r="306">
          <cell r="B306">
            <v>5.08</v>
          </cell>
          <cell r="C306">
            <v>34639.99</v>
          </cell>
        </row>
        <row r="307">
          <cell r="B307">
            <v>8.42</v>
          </cell>
          <cell r="C307">
            <v>29815.72</v>
          </cell>
        </row>
        <row r="308">
          <cell r="B308">
            <v>7.35</v>
          </cell>
          <cell r="C308">
            <v>28348.42</v>
          </cell>
        </row>
        <row r="309">
          <cell r="B309">
            <v>9.7200000000000006</v>
          </cell>
          <cell r="C309">
            <v>27752.12</v>
          </cell>
        </row>
        <row r="310">
          <cell r="B310">
            <v>14.21</v>
          </cell>
          <cell r="C310">
            <v>23687.71</v>
          </cell>
        </row>
        <row r="311">
          <cell r="B311">
            <v>8.34</v>
          </cell>
          <cell r="C311">
            <v>29777.23</v>
          </cell>
        </row>
        <row r="312">
          <cell r="B312">
            <v>6.32</v>
          </cell>
          <cell r="C312">
            <v>31044.53</v>
          </cell>
        </row>
        <row r="313">
          <cell r="B313">
            <v>7.08</v>
          </cell>
          <cell r="C313">
            <v>32412.240000000002</v>
          </cell>
        </row>
        <row r="314">
          <cell r="B314">
            <v>7.57</v>
          </cell>
          <cell r="C314">
            <v>30347.759999999998</v>
          </cell>
        </row>
        <row r="315">
          <cell r="B315">
            <v>5.83</v>
          </cell>
          <cell r="C315">
            <v>32160.79</v>
          </cell>
        </row>
        <row r="316">
          <cell r="B316">
            <v>5.89</v>
          </cell>
          <cell r="C316">
            <v>32160.240000000002</v>
          </cell>
        </row>
        <row r="317">
          <cell r="B317">
            <v>8.7200000000000006</v>
          </cell>
          <cell r="C317">
            <v>29138.25</v>
          </cell>
        </row>
        <row r="318">
          <cell r="B318">
            <v>9.66</v>
          </cell>
          <cell r="C318">
            <v>30887.49</v>
          </cell>
        </row>
        <row r="319">
          <cell r="B319">
            <v>7.47</v>
          </cell>
          <cell r="C319">
            <v>31202.34</v>
          </cell>
        </row>
        <row r="320">
          <cell r="B320">
            <v>4.74</v>
          </cell>
          <cell r="C320">
            <v>34006.660000000003</v>
          </cell>
        </row>
        <row r="321">
          <cell r="B321">
            <v>4.82</v>
          </cell>
          <cell r="C321">
            <v>35497.279999999999</v>
          </cell>
        </row>
        <row r="322">
          <cell r="B322">
            <v>5</v>
          </cell>
          <cell r="C322">
            <v>34891.22</v>
          </cell>
        </row>
        <row r="323">
          <cell r="B323">
            <v>5.67</v>
          </cell>
          <cell r="C323">
            <v>31465.47</v>
          </cell>
        </row>
        <row r="324">
          <cell r="B324">
            <v>6.79</v>
          </cell>
          <cell r="C324">
            <v>30641.66</v>
          </cell>
        </row>
        <row r="325">
          <cell r="B325">
            <v>5.65</v>
          </cell>
          <cell r="C325">
            <v>34292.720000000001</v>
          </cell>
        </row>
        <row r="326">
          <cell r="B326">
            <v>4.82</v>
          </cell>
          <cell r="C326">
            <v>36073.06</v>
          </cell>
        </row>
        <row r="327">
          <cell r="B327">
            <v>6.1</v>
          </cell>
          <cell r="C327">
            <v>35539.42</v>
          </cell>
        </row>
        <row r="328">
          <cell r="B328">
            <v>6.75</v>
          </cell>
          <cell r="C328">
            <v>34078.050000000003</v>
          </cell>
        </row>
        <row r="329">
          <cell r="B329">
            <v>7.27</v>
          </cell>
          <cell r="C329">
            <v>33467.85</v>
          </cell>
        </row>
        <row r="330">
          <cell r="B330">
            <v>7.2</v>
          </cell>
          <cell r="C330">
            <v>29021.49</v>
          </cell>
        </row>
        <row r="331">
          <cell r="B331">
            <v>6.24</v>
          </cell>
          <cell r="C331">
            <v>30635.38</v>
          </cell>
        </row>
        <row r="332">
          <cell r="B332">
            <v>8.31</v>
          </cell>
          <cell r="C332">
            <v>33194.43</v>
          </cell>
        </row>
        <row r="333">
          <cell r="B333">
            <v>9.99</v>
          </cell>
          <cell r="C333">
            <v>31137.71</v>
          </cell>
        </row>
        <row r="334">
          <cell r="B334">
            <v>10.66</v>
          </cell>
          <cell r="C334">
            <v>30833.86</v>
          </cell>
        </row>
        <row r="335">
          <cell r="B335">
            <v>8.7899999999999991</v>
          </cell>
          <cell r="C335">
            <v>29490.35</v>
          </cell>
        </row>
        <row r="336">
          <cell r="B336">
            <v>4.0999999999999996</v>
          </cell>
          <cell r="C336">
            <v>35618.25</v>
          </cell>
        </row>
        <row r="337">
          <cell r="B337">
            <v>2.52</v>
          </cell>
          <cell r="C337">
            <v>34736.769999999997</v>
          </cell>
        </row>
        <row r="338">
          <cell r="B338">
            <v>1.89</v>
          </cell>
          <cell r="C338">
            <v>37379.449999999997</v>
          </cell>
        </row>
        <row r="339">
          <cell r="B339">
            <v>0.28000000000000003</v>
          </cell>
          <cell r="C339">
            <v>43082.43</v>
          </cell>
        </row>
        <row r="340">
          <cell r="B340">
            <v>0.59</v>
          </cell>
          <cell r="C340">
            <v>43980.42</v>
          </cell>
        </row>
        <row r="341">
          <cell r="B341">
            <v>-0.22</v>
          </cell>
          <cell r="C341">
            <v>45464.6</v>
          </cell>
        </row>
        <row r="342">
          <cell r="B342">
            <v>-2.39</v>
          </cell>
          <cell r="C342">
            <v>48919.47</v>
          </cell>
        </row>
        <row r="343">
          <cell r="B343">
            <v>-3.39</v>
          </cell>
          <cell r="C343">
            <v>50390.33</v>
          </cell>
        </row>
        <row r="344">
          <cell r="B344">
            <v>-3.7</v>
          </cell>
          <cell r="C344">
            <v>50913.97</v>
          </cell>
        </row>
        <row r="345">
          <cell r="B345">
            <v>-5.01</v>
          </cell>
          <cell r="C345">
            <v>51288.22</v>
          </cell>
        </row>
        <row r="346">
          <cell r="B346">
            <v>-4.55</v>
          </cell>
          <cell r="C346">
            <v>55124.83</v>
          </cell>
        </row>
        <row r="347">
          <cell r="B347">
            <v>-3.1</v>
          </cell>
          <cell r="C347">
            <v>54929.25</v>
          </cell>
        </row>
        <row r="348">
          <cell r="B348">
            <v>-5.2</v>
          </cell>
          <cell r="C348">
            <v>57515.53</v>
          </cell>
        </row>
        <row r="349">
          <cell r="B349">
            <v>-5.23</v>
          </cell>
          <cell r="C349">
            <v>57566.12</v>
          </cell>
        </row>
        <row r="350">
          <cell r="B350">
            <v>-0.03</v>
          </cell>
          <cell r="C350">
            <v>52925.62</v>
          </cell>
        </row>
        <row r="351">
          <cell r="B351">
            <v>2.4500000000000002</v>
          </cell>
          <cell r="C351">
            <v>45447.49</v>
          </cell>
        </row>
        <row r="352">
          <cell r="B352">
            <v>1.54</v>
          </cell>
          <cell r="C352">
            <v>43102.35</v>
          </cell>
        </row>
        <row r="353">
          <cell r="B353">
            <v>1.92</v>
          </cell>
          <cell r="C353">
            <v>45518.33</v>
          </cell>
        </row>
        <row r="354">
          <cell r="B354">
            <v>2.06</v>
          </cell>
          <cell r="C354">
            <v>44616.33</v>
          </cell>
        </row>
        <row r="355">
          <cell r="B355">
            <v>2.2999999999999998</v>
          </cell>
          <cell r="C355">
            <v>44227.55</v>
          </cell>
        </row>
        <row r="356">
          <cell r="B356">
            <v>-0.92</v>
          </cell>
          <cell r="C356">
            <v>45513.63</v>
          </cell>
        </row>
        <row r="357">
          <cell r="B357">
            <v>-2.63</v>
          </cell>
          <cell r="C357">
            <v>48252.3</v>
          </cell>
        </row>
        <row r="358">
          <cell r="B358">
            <v>-1.99</v>
          </cell>
          <cell r="C358">
            <v>46525.39</v>
          </cell>
        </row>
        <row r="359">
          <cell r="B359">
            <v>-0.91</v>
          </cell>
          <cell r="C359">
            <v>45515.46</v>
          </cell>
        </row>
        <row r="360">
          <cell r="B360">
            <v>1.6</v>
          </cell>
          <cell r="C360">
            <v>41779.230000000003</v>
          </cell>
        </row>
        <row r="361">
          <cell r="B361">
            <v>4.91</v>
          </cell>
          <cell r="C361">
            <v>38210.78</v>
          </cell>
        </row>
        <row r="362">
          <cell r="B362">
            <v>4.49</v>
          </cell>
          <cell r="C362">
            <v>36632.050000000003</v>
          </cell>
        </row>
        <row r="363">
          <cell r="B363">
            <v>4.57</v>
          </cell>
          <cell r="C363">
            <v>37138.18</v>
          </cell>
        </row>
        <row r="364">
          <cell r="B364">
            <v>1.79</v>
          </cell>
          <cell r="C364">
            <v>39080.68</v>
          </cell>
        </row>
        <row r="365">
          <cell r="B365">
            <v>-1.66</v>
          </cell>
          <cell r="C365">
            <v>42175.83</v>
          </cell>
        </row>
        <row r="366">
          <cell r="B366">
            <v>-1.89</v>
          </cell>
          <cell r="C366">
            <v>44338.75</v>
          </cell>
        </row>
        <row r="367">
          <cell r="B367">
            <v>-1.36</v>
          </cell>
          <cell r="C367">
            <v>45026.09</v>
          </cell>
        </row>
        <row r="368">
          <cell r="B368">
            <v>-2.95</v>
          </cell>
          <cell r="C368">
            <v>45965.52</v>
          </cell>
        </row>
        <row r="369">
          <cell r="B369">
            <v>-1.75</v>
          </cell>
          <cell r="C369">
            <v>48714.81</v>
          </cell>
        </row>
        <row r="370">
          <cell r="B370">
            <v>2.63</v>
          </cell>
          <cell r="C370">
            <v>43953.59</v>
          </cell>
        </row>
        <row r="371">
          <cell r="B371">
            <v>6.46</v>
          </cell>
          <cell r="C371">
            <v>37934.230000000003</v>
          </cell>
        </row>
        <row r="372">
          <cell r="B372">
            <v>4.9800000000000004</v>
          </cell>
          <cell r="C372">
            <v>35879.72</v>
          </cell>
        </row>
        <row r="373">
          <cell r="B373">
            <v>1.63</v>
          </cell>
          <cell r="C373">
            <v>41219.21</v>
          </cell>
        </row>
        <row r="374">
          <cell r="B374">
            <v>-2.25</v>
          </cell>
          <cell r="C374">
            <v>47591.6</v>
          </cell>
        </row>
        <row r="375">
          <cell r="B375">
            <v>-2.59</v>
          </cell>
          <cell r="C375">
            <v>50405.67</v>
          </cell>
        </row>
        <row r="376">
          <cell r="B376">
            <v>-1.65</v>
          </cell>
          <cell r="C376">
            <v>50791.71</v>
          </cell>
        </row>
        <row r="377">
          <cell r="B377">
            <v>-0.06</v>
          </cell>
          <cell r="C377">
            <v>48991.61</v>
          </cell>
        </row>
        <row r="378">
          <cell r="B378">
            <v>-0.68</v>
          </cell>
          <cell r="C378">
            <v>47960.71</v>
          </cell>
        </row>
        <row r="379">
          <cell r="B379">
            <v>-2.67</v>
          </cell>
          <cell r="C379">
            <v>47541.86</v>
          </cell>
        </row>
        <row r="380">
          <cell r="B380">
            <v>-2.12</v>
          </cell>
          <cell r="C380">
            <v>49025.53</v>
          </cell>
        </row>
        <row r="381">
          <cell r="B381">
            <v>0.54</v>
          </cell>
          <cell r="C381">
            <v>51595.83</v>
          </cell>
        </row>
        <row r="382">
          <cell r="B382">
            <v>1.72</v>
          </cell>
          <cell r="C382">
            <v>47865.69</v>
          </cell>
        </row>
        <row r="383">
          <cell r="B383">
            <v>1.28</v>
          </cell>
          <cell r="C383">
            <v>47416.45</v>
          </cell>
        </row>
        <row r="384">
          <cell r="B384">
            <v>0.4</v>
          </cell>
          <cell r="C384">
            <v>48238.99</v>
          </cell>
        </row>
        <row r="385">
          <cell r="B385">
            <v>-2.15</v>
          </cell>
          <cell r="C385">
            <v>50773.99</v>
          </cell>
        </row>
        <row r="386">
          <cell r="B386">
            <v>-2.48</v>
          </cell>
          <cell r="C386">
            <v>47121.26</v>
          </cell>
        </row>
        <row r="387">
          <cell r="B387">
            <v>1.9</v>
          </cell>
          <cell r="C387">
            <v>44010.57</v>
          </cell>
        </row>
        <row r="388">
          <cell r="B388">
            <v>4.08</v>
          </cell>
          <cell r="C388">
            <v>43545.69</v>
          </cell>
        </row>
        <row r="389">
          <cell r="B389">
            <v>0.19</v>
          </cell>
          <cell r="C389">
            <v>47067.839999999997</v>
          </cell>
        </row>
        <row r="390">
          <cell r="B390">
            <v>-0.59</v>
          </cell>
          <cell r="C390">
            <v>48370.83</v>
          </cell>
        </row>
        <row r="391">
          <cell r="B391">
            <v>-0.71</v>
          </cell>
          <cell r="C391">
            <v>49904.19</v>
          </cell>
        </row>
        <row r="392">
          <cell r="B392">
            <v>-3.5</v>
          </cell>
          <cell r="C392">
            <v>51554.31</v>
          </cell>
        </row>
        <row r="393">
          <cell r="B393">
            <v>-4.8099999999999996</v>
          </cell>
          <cell r="C393">
            <v>49815.95</v>
          </cell>
        </row>
        <row r="394">
          <cell r="B394">
            <v>-2.9</v>
          </cell>
          <cell r="C394">
            <v>49661.82</v>
          </cell>
        </row>
        <row r="395">
          <cell r="B395">
            <v>-1.46</v>
          </cell>
          <cell r="C395">
            <v>50641.81</v>
          </cell>
        </row>
        <row r="396">
          <cell r="B396">
            <v>1</v>
          </cell>
          <cell r="C396">
            <v>47981.09</v>
          </cell>
        </row>
        <row r="397">
          <cell r="B397">
            <v>4.57</v>
          </cell>
          <cell r="C397">
            <v>42782.879999999997</v>
          </cell>
        </row>
        <row r="398">
          <cell r="B398">
            <v>6.2</v>
          </cell>
          <cell r="C398">
            <v>38191.46</v>
          </cell>
        </row>
        <row r="399">
          <cell r="B399">
            <v>6</v>
          </cell>
          <cell r="C399">
            <v>36421.269999999997</v>
          </cell>
        </row>
        <row r="400">
          <cell r="B400">
            <v>4.7699999999999996</v>
          </cell>
          <cell r="C400">
            <v>36285.06</v>
          </cell>
        </row>
        <row r="401">
          <cell r="B401">
            <v>0.24</v>
          </cell>
          <cell r="C401">
            <v>43213.55</v>
          </cell>
        </row>
        <row r="402">
          <cell r="B402">
            <v>1.83</v>
          </cell>
          <cell r="C402">
            <v>44822.31</v>
          </cell>
        </row>
        <row r="403">
          <cell r="B403">
            <v>3.59</v>
          </cell>
          <cell r="C403">
            <v>42229.15</v>
          </cell>
        </row>
        <row r="404">
          <cell r="B404">
            <v>2.64</v>
          </cell>
          <cell r="C404">
            <v>42157.13</v>
          </cell>
        </row>
        <row r="405">
          <cell r="B405">
            <v>0.86</v>
          </cell>
          <cell r="C405">
            <v>44478.76</v>
          </cell>
        </row>
        <row r="406">
          <cell r="B406">
            <v>-0.34</v>
          </cell>
          <cell r="C406">
            <v>44990.36</v>
          </cell>
        </row>
        <row r="407">
          <cell r="B407">
            <v>-1.33</v>
          </cell>
          <cell r="C407">
            <v>45192.959999999999</v>
          </cell>
        </row>
        <row r="408">
          <cell r="B408">
            <v>-2.4900000000000002</v>
          </cell>
          <cell r="C408">
            <v>46636.77</v>
          </cell>
        </row>
        <row r="409">
          <cell r="B409">
            <v>-2.65</v>
          </cell>
          <cell r="C409">
            <v>49984.36</v>
          </cell>
        </row>
        <row r="410">
          <cell r="B410">
            <v>0.99</v>
          </cell>
          <cell r="C410">
            <v>49135.35</v>
          </cell>
        </row>
        <row r="411">
          <cell r="B411">
            <v>2.27</v>
          </cell>
          <cell r="C411">
            <v>45544.97</v>
          </cell>
        </row>
        <row r="412">
          <cell r="B412">
            <v>1.86</v>
          </cell>
          <cell r="C412">
            <v>44180.03</v>
          </cell>
        </row>
        <row r="413">
          <cell r="B413">
            <v>2.61</v>
          </cell>
          <cell r="C413">
            <v>42368.33</v>
          </cell>
        </row>
        <row r="414">
          <cell r="B414">
            <v>2.08</v>
          </cell>
          <cell r="C414">
            <v>38025.94</v>
          </cell>
        </row>
        <row r="415">
          <cell r="B415">
            <v>1.08</v>
          </cell>
          <cell r="C415">
            <v>40293.879999999997</v>
          </cell>
        </row>
        <row r="416">
          <cell r="B416">
            <v>0.23</v>
          </cell>
          <cell r="C416">
            <v>43569.07</v>
          </cell>
        </row>
        <row r="417">
          <cell r="B417">
            <v>1.69</v>
          </cell>
          <cell r="C417">
            <v>43606.89</v>
          </cell>
        </row>
        <row r="418">
          <cell r="B418">
            <v>-0.06</v>
          </cell>
          <cell r="C418">
            <v>45141.599999999999</v>
          </cell>
        </row>
        <row r="419">
          <cell r="B419">
            <v>-1.23</v>
          </cell>
          <cell r="C419">
            <v>46667.08</v>
          </cell>
        </row>
        <row r="420">
          <cell r="B420">
            <v>-0.76</v>
          </cell>
          <cell r="C420">
            <v>46603.26</v>
          </cell>
        </row>
        <row r="421">
          <cell r="B421">
            <v>3.48</v>
          </cell>
          <cell r="C421">
            <v>39151.58</v>
          </cell>
        </row>
        <row r="422">
          <cell r="B422">
            <v>5.44</v>
          </cell>
          <cell r="C422">
            <v>36189.279999999999</v>
          </cell>
        </row>
        <row r="423">
          <cell r="B423">
            <v>6.02</v>
          </cell>
          <cell r="C423">
            <v>36638.36</v>
          </cell>
        </row>
        <row r="424">
          <cell r="B424">
            <v>5.57</v>
          </cell>
          <cell r="C424">
            <v>34985.96</v>
          </cell>
        </row>
        <row r="425">
          <cell r="B425">
            <v>4.12</v>
          </cell>
          <cell r="C425">
            <v>37122.35</v>
          </cell>
        </row>
        <row r="426">
          <cell r="B426">
            <v>3.63</v>
          </cell>
          <cell r="C426">
            <v>36088.71</v>
          </cell>
        </row>
        <row r="427">
          <cell r="B427">
            <v>2.84</v>
          </cell>
          <cell r="C427">
            <v>38895.18</v>
          </cell>
        </row>
        <row r="428">
          <cell r="B428">
            <v>1.87</v>
          </cell>
          <cell r="C428">
            <v>35429.97</v>
          </cell>
        </row>
        <row r="429">
          <cell r="B429">
            <v>3.06</v>
          </cell>
          <cell r="C429">
            <v>35565.160000000003</v>
          </cell>
        </row>
        <row r="430">
          <cell r="B430">
            <v>2.15</v>
          </cell>
          <cell r="C430">
            <v>37644.85</v>
          </cell>
        </row>
        <row r="431">
          <cell r="B431">
            <v>5.14</v>
          </cell>
          <cell r="C431">
            <v>35333.35</v>
          </cell>
        </row>
        <row r="432">
          <cell r="B432">
            <v>9.42</v>
          </cell>
          <cell r="C432">
            <v>32381.94</v>
          </cell>
        </row>
        <row r="433">
          <cell r="B433">
            <v>10.220000000000001</v>
          </cell>
          <cell r="C433">
            <v>29061.57</v>
          </cell>
        </row>
        <row r="434">
          <cell r="B434">
            <v>11.22</v>
          </cell>
          <cell r="C434">
            <v>26601.31</v>
          </cell>
        </row>
        <row r="435">
          <cell r="B435">
            <v>9.99</v>
          </cell>
          <cell r="C435">
            <v>24318.36</v>
          </cell>
        </row>
        <row r="436">
          <cell r="B436">
            <v>8.56</v>
          </cell>
          <cell r="C436">
            <v>25446.45</v>
          </cell>
        </row>
        <row r="437">
          <cell r="B437">
            <v>7.42</v>
          </cell>
          <cell r="C437">
            <v>27788.62</v>
          </cell>
        </row>
        <row r="438">
          <cell r="B438">
            <v>7.43</v>
          </cell>
          <cell r="C438">
            <v>29035.16</v>
          </cell>
        </row>
        <row r="439">
          <cell r="B439">
            <v>7.1</v>
          </cell>
          <cell r="C439">
            <v>30515.05</v>
          </cell>
        </row>
        <row r="440">
          <cell r="B440">
            <v>-1.1299999999999999</v>
          </cell>
          <cell r="C440">
            <v>41375.54</v>
          </cell>
        </row>
        <row r="441">
          <cell r="B441">
            <v>-2.29</v>
          </cell>
          <cell r="C441">
            <v>43549.45</v>
          </cell>
        </row>
        <row r="442">
          <cell r="B442">
            <v>-3.04</v>
          </cell>
          <cell r="C442">
            <v>43124.35</v>
          </cell>
        </row>
        <row r="443">
          <cell r="B443">
            <v>-0.43</v>
          </cell>
          <cell r="C443">
            <v>42816.08</v>
          </cell>
        </row>
        <row r="444">
          <cell r="B444">
            <v>3.29</v>
          </cell>
          <cell r="C444">
            <v>43785.45</v>
          </cell>
        </row>
        <row r="445">
          <cell r="B445">
            <v>5.13</v>
          </cell>
          <cell r="C445">
            <v>38504.629999999997</v>
          </cell>
        </row>
        <row r="446">
          <cell r="B446">
            <v>9.01</v>
          </cell>
          <cell r="C446">
            <v>32367.93</v>
          </cell>
        </row>
        <row r="447">
          <cell r="B447">
            <v>4.78</v>
          </cell>
          <cell r="C447">
            <v>37593.43</v>
          </cell>
        </row>
        <row r="448">
          <cell r="B448">
            <v>1.29</v>
          </cell>
          <cell r="C448">
            <v>40471.050000000003</v>
          </cell>
        </row>
        <row r="449">
          <cell r="B449">
            <v>-0.93</v>
          </cell>
          <cell r="C449">
            <v>42320.65</v>
          </cell>
        </row>
        <row r="450">
          <cell r="B450">
            <v>-2.17</v>
          </cell>
          <cell r="C450">
            <v>45690.51</v>
          </cell>
        </row>
        <row r="451">
          <cell r="B451">
            <v>-1.6</v>
          </cell>
          <cell r="C451">
            <v>49242.53</v>
          </cell>
        </row>
        <row r="452">
          <cell r="B452">
            <v>-1.81</v>
          </cell>
          <cell r="C452">
            <v>48427.54</v>
          </cell>
        </row>
        <row r="453">
          <cell r="B453">
            <v>-1.03</v>
          </cell>
          <cell r="C453">
            <v>47030.54</v>
          </cell>
        </row>
        <row r="454">
          <cell r="B454">
            <v>1.52</v>
          </cell>
          <cell r="C454">
            <v>43545.98</v>
          </cell>
        </row>
        <row r="455">
          <cell r="B455">
            <v>2.81</v>
          </cell>
          <cell r="C455">
            <v>42771.96</v>
          </cell>
        </row>
        <row r="456">
          <cell r="B456">
            <v>6.04</v>
          </cell>
          <cell r="C456">
            <v>33517.24</v>
          </cell>
        </row>
        <row r="457">
          <cell r="B457">
            <v>4.1100000000000003</v>
          </cell>
          <cell r="C457">
            <v>34316.160000000003</v>
          </cell>
        </row>
        <row r="458">
          <cell r="B458">
            <v>2.9</v>
          </cell>
          <cell r="C458">
            <v>35755.94</v>
          </cell>
        </row>
        <row r="459">
          <cell r="B459">
            <v>4</v>
          </cell>
          <cell r="C459">
            <v>39928.33</v>
          </cell>
        </row>
        <row r="460">
          <cell r="B460">
            <v>3.5</v>
          </cell>
          <cell r="C460">
            <v>39085.17</v>
          </cell>
        </row>
        <row r="461">
          <cell r="B461">
            <v>4.43</v>
          </cell>
          <cell r="C461">
            <v>37953.980000000003</v>
          </cell>
        </row>
        <row r="462">
          <cell r="B462">
            <v>5.39</v>
          </cell>
          <cell r="C462">
            <v>36902.79</v>
          </cell>
        </row>
        <row r="463">
          <cell r="B463">
            <v>5.55</v>
          </cell>
          <cell r="C463">
            <v>32425.73</v>
          </cell>
        </row>
        <row r="464">
          <cell r="B464">
            <v>4.4400000000000004</v>
          </cell>
          <cell r="C464">
            <v>34040.79</v>
          </cell>
        </row>
        <row r="465">
          <cell r="B465">
            <v>6.14</v>
          </cell>
          <cell r="C465">
            <v>33229.589999999997</v>
          </cell>
        </row>
        <row r="466">
          <cell r="B466">
            <v>8.27</v>
          </cell>
          <cell r="C466">
            <v>31424.07</v>
          </cell>
        </row>
        <row r="467">
          <cell r="B467">
            <v>8.94</v>
          </cell>
          <cell r="C467">
            <v>29481.52</v>
          </cell>
        </row>
        <row r="468">
          <cell r="B468">
            <v>12.66</v>
          </cell>
          <cell r="C468">
            <v>24324.04</v>
          </cell>
        </row>
        <row r="469">
          <cell r="B469">
            <v>12.56</v>
          </cell>
          <cell r="C469">
            <v>23300.2</v>
          </cell>
        </row>
        <row r="470">
          <cell r="B470">
            <v>11.46</v>
          </cell>
          <cell r="C470">
            <v>20100.12</v>
          </cell>
        </row>
        <row r="471">
          <cell r="B471">
            <v>11.39</v>
          </cell>
          <cell r="C471">
            <v>20952.95</v>
          </cell>
        </row>
        <row r="472">
          <cell r="B472">
            <v>10.85</v>
          </cell>
          <cell r="C472">
            <v>22762.52</v>
          </cell>
        </row>
        <row r="473">
          <cell r="B473">
            <v>12.53</v>
          </cell>
          <cell r="C473">
            <v>20454.32</v>
          </cell>
        </row>
        <row r="474">
          <cell r="B474">
            <v>14.01</v>
          </cell>
          <cell r="C474">
            <v>18965</v>
          </cell>
        </row>
        <row r="475">
          <cell r="B475">
            <v>15.91</v>
          </cell>
          <cell r="C475">
            <v>16898.099999999999</v>
          </cell>
        </row>
        <row r="476">
          <cell r="B476">
            <v>15.45</v>
          </cell>
          <cell r="C476">
            <v>10737.84</v>
          </cell>
        </row>
        <row r="477">
          <cell r="B477">
            <v>15.23</v>
          </cell>
          <cell r="C477">
            <v>11732.19</v>
          </cell>
        </row>
        <row r="478">
          <cell r="B478">
            <v>15.26</v>
          </cell>
          <cell r="C478">
            <v>12195.78</v>
          </cell>
        </row>
        <row r="479">
          <cell r="B479">
            <v>15.79</v>
          </cell>
          <cell r="C479">
            <v>13363.27</v>
          </cell>
        </row>
        <row r="480">
          <cell r="B480">
            <v>15.65</v>
          </cell>
          <cell r="C480">
            <v>13614.11</v>
          </cell>
        </row>
        <row r="481">
          <cell r="B481">
            <v>16.62</v>
          </cell>
          <cell r="C481">
            <v>13890.1</v>
          </cell>
        </row>
        <row r="482">
          <cell r="B482">
            <v>17.989999999999998</v>
          </cell>
          <cell r="C482">
            <v>13587.96</v>
          </cell>
        </row>
        <row r="483">
          <cell r="B483">
            <v>20.69</v>
          </cell>
          <cell r="C483">
            <v>12776.69</v>
          </cell>
        </row>
        <row r="484">
          <cell r="B484">
            <v>19.809999999999999</v>
          </cell>
          <cell r="C484">
            <v>10903.11</v>
          </cell>
        </row>
        <row r="485">
          <cell r="B485">
            <v>18.55</v>
          </cell>
          <cell r="C485">
            <v>11835.71</v>
          </cell>
        </row>
        <row r="486">
          <cell r="B486">
            <v>20.25</v>
          </cell>
          <cell r="C486">
            <v>13074.06</v>
          </cell>
        </row>
        <row r="487">
          <cell r="B487">
            <v>21.67</v>
          </cell>
          <cell r="C487">
            <v>13022.33</v>
          </cell>
        </row>
        <row r="488">
          <cell r="B488">
            <v>11.39</v>
          </cell>
          <cell r="C488">
            <v>11471.35</v>
          </cell>
        </row>
        <row r="489">
          <cell r="B489">
            <v>19.87</v>
          </cell>
          <cell r="C489">
            <v>13287.58</v>
          </cell>
        </row>
        <row r="490">
          <cell r="B490">
            <v>17.95</v>
          </cell>
          <cell r="C490">
            <v>12133.71</v>
          </cell>
        </row>
        <row r="491">
          <cell r="B491">
            <v>16.95</v>
          </cell>
          <cell r="C491">
            <v>10879.83</v>
          </cell>
        </row>
        <row r="492">
          <cell r="B492">
            <v>18.100000000000001</v>
          </cell>
          <cell r="C492">
            <v>11336.64</v>
          </cell>
        </row>
        <row r="493">
          <cell r="B493">
            <v>18.600000000000001</v>
          </cell>
          <cell r="C493">
            <v>12471.14</v>
          </cell>
        </row>
        <row r="494">
          <cell r="B494">
            <v>18.350000000000001</v>
          </cell>
          <cell r="C494">
            <v>12671.79</v>
          </cell>
        </row>
        <row r="495">
          <cell r="B495">
            <v>18.62</v>
          </cell>
          <cell r="C495">
            <v>12669.87</v>
          </cell>
        </row>
        <row r="496">
          <cell r="B496">
            <v>18.13</v>
          </cell>
          <cell r="C496">
            <v>12241.8</v>
          </cell>
        </row>
        <row r="497">
          <cell r="B497">
            <v>19.3</v>
          </cell>
          <cell r="C497">
            <v>11936.7</v>
          </cell>
        </row>
        <row r="498">
          <cell r="B498">
            <v>16.61</v>
          </cell>
          <cell r="C498">
            <v>11122.01</v>
          </cell>
        </row>
        <row r="499">
          <cell r="B499">
            <v>14.39</v>
          </cell>
          <cell r="C499">
            <v>11599.33</v>
          </cell>
        </row>
        <row r="500">
          <cell r="B500">
            <v>12.39</v>
          </cell>
          <cell r="C500">
            <v>12886.3</v>
          </cell>
        </row>
        <row r="501">
          <cell r="B501">
            <v>13.08</v>
          </cell>
          <cell r="C501">
            <v>13054.32</v>
          </cell>
        </row>
        <row r="502">
          <cell r="B502">
            <v>16.059999999999999</v>
          </cell>
          <cell r="C502">
            <v>12557.55</v>
          </cell>
        </row>
        <row r="503">
          <cell r="B503">
            <v>18.62</v>
          </cell>
          <cell r="C503">
            <v>12438.97</v>
          </cell>
        </row>
        <row r="504">
          <cell r="B504">
            <v>16.64</v>
          </cell>
          <cell r="C504">
            <v>12422.2</v>
          </cell>
        </row>
        <row r="505">
          <cell r="B505">
            <v>17.03</v>
          </cell>
          <cell r="C505">
            <v>10773.44</v>
          </cell>
        </row>
        <row r="506">
          <cell r="B506">
            <v>20.079999999999998</v>
          </cell>
          <cell r="C506">
            <v>9982.6409999999996</v>
          </cell>
        </row>
        <row r="507">
          <cell r="B507">
            <v>16.309999999999999</v>
          </cell>
          <cell r="C507">
            <v>10644.53</v>
          </cell>
        </row>
        <row r="508">
          <cell r="B508">
            <v>16.07</v>
          </cell>
          <cell r="C508">
            <v>12620.25</v>
          </cell>
        </row>
        <row r="509">
          <cell r="B509">
            <v>13.8</v>
          </cell>
          <cell r="C509">
            <v>12870.48</v>
          </cell>
        </row>
        <row r="510">
          <cell r="B510">
            <v>12.27</v>
          </cell>
          <cell r="C510">
            <v>13466.88</v>
          </cell>
        </row>
        <row r="511">
          <cell r="B511">
            <v>13.08</v>
          </cell>
          <cell r="C511">
            <v>13658.98</v>
          </cell>
        </row>
        <row r="512">
          <cell r="B512">
            <v>12.32</v>
          </cell>
          <cell r="C512">
            <v>12298.29</v>
          </cell>
        </row>
        <row r="513">
          <cell r="B513">
            <v>11.02</v>
          </cell>
          <cell r="C513">
            <v>12982.67</v>
          </cell>
        </row>
        <row r="514">
          <cell r="B514">
            <v>11.43</v>
          </cell>
          <cell r="C514">
            <v>15614.11</v>
          </cell>
        </row>
        <row r="515">
          <cell r="B515">
            <v>14.61</v>
          </cell>
          <cell r="C515">
            <v>14563.16</v>
          </cell>
        </row>
        <row r="516">
          <cell r="B516">
            <v>18.28</v>
          </cell>
          <cell r="C516">
            <v>13302.8</v>
          </cell>
        </row>
        <row r="517">
          <cell r="B517">
            <v>12.42</v>
          </cell>
          <cell r="C517">
            <v>14372.41</v>
          </cell>
        </row>
        <row r="518">
          <cell r="B518">
            <v>12.2</v>
          </cell>
          <cell r="C518">
            <v>14139.66</v>
          </cell>
        </row>
        <row r="519">
          <cell r="B519">
            <v>13.02</v>
          </cell>
          <cell r="C519">
            <v>12285.37</v>
          </cell>
        </row>
        <row r="520">
          <cell r="B520">
            <v>14.04</v>
          </cell>
          <cell r="C520">
            <v>12531.01</v>
          </cell>
        </row>
        <row r="521">
          <cell r="B521">
            <v>13.46</v>
          </cell>
          <cell r="C521">
            <v>14365.71</v>
          </cell>
        </row>
        <row r="522">
          <cell r="B522">
            <v>13.45</v>
          </cell>
          <cell r="C522">
            <v>15156.85</v>
          </cell>
        </row>
        <row r="523">
          <cell r="B523">
            <v>14.96</v>
          </cell>
          <cell r="C523">
            <v>14266.77</v>
          </cell>
        </row>
        <row r="524">
          <cell r="B524">
            <v>16.52</v>
          </cell>
          <cell r="C524">
            <v>14162.49</v>
          </cell>
        </row>
        <row r="525">
          <cell r="B525">
            <v>18.5</v>
          </cell>
          <cell r="C525">
            <v>12534.45</v>
          </cell>
        </row>
        <row r="526">
          <cell r="B526">
            <v>19.649999999999999</v>
          </cell>
          <cell r="C526">
            <v>11430.02</v>
          </cell>
        </row>
        <row r="527">
          <cell r="B527">
            <v>21.96</v>
          </cell>
          <cell r="C527">
            <v>10489.26</v>
          </cell>
        </row>
        <row r="528">
          <cell r="B528">
            <v>19.010000000000002</v>
          </cell>
          <cell r="C528">
            <v>11460.36</v>
          </cell>
        </row>
        <row r="529">
          <cell r="B529">
            <v>16.59</v>
          </cell>
          <cell r="C529">
            <v>11582.32</v>
          </cell>
        </row>
        <row r="530">
          <cell r="B530">
            <v>18.13</v>
          </cell>
          <cell r="C530">
            <v>11604.35</v>
          </cell>
        </row>
        <row r="531">
          <cell r="B531">
            <v>19.88</v>
          </cell>
          <cell r="C531">
            <v>11793.56</v>
          </cell>
        </row>
        <row r="532">
          <cell r="B532">
            <v>21.35</v>
          </cell>
          <cell r="C532">
            <v>11560.68</v>
          </cell>
        </row>
        <row r="533">
          <cell r="B533">
            <v>22.52</v>
          </cell>
          <cell r="C533">
            <v>10389.11</v>
          </cell>
        </row>
        <row r="534">
          <cell r="B534">
            <v>23.69</v>
          </cell>
          <cell r="C534">
            <v>10663.36</v>
          </cell>
        </row>
        <row r="535">
          <cell r="B535">
            <v>25.46</v>
          </cell>
          <cell r="C535">
            <v>12009.13</v>
          </cell>
        </row>
        <row r="536">
          <cell r="B536">
            <v>26.51</v>
          </cell>
          <cell r="C536">
            <v>12076.36</v>
          </cell>
        </row>
        <row r="537">
          <cell r="B537">
            <v>27.42</v>
          </cell>
          <cell r="C537">
            <v>11596.78</v>
          </cell>
        </row>
        <row r="538">
          <cell r="B538">
            <v>27.85</v>
          </cell>
          <cell r="C538">
            <v>11531.77</v>
          </cell>
        </row>
        <row r="539">
          <cell r="B539">
            <v>26.97</v>
          </cell>
          <cell r="C539">
            <v>11499.57</v>
          </cell>
        </row>
        <row r="540">
          <cell r="B540">
            <v>24.89</v>
          </cell>
          <cell r="C540">
            <v>9298.42</v>
          </cell>
        </row>
        <row r="541">
          <cell r="B541">
            <v>22.31</v>
          </cell>
          <cell r="C541">
            <v>9594.7469999999994</v>
          </cell>
        </row>
        <row r="542">
          <cell r="B542">
            <v>17.23</v>
          </cell>
          <cell r="C542">
            <v>11052.54</v>
          </cell>
        </row>
        <row r="543">
          <cell r="B543">
            <v>14.67</v>
          </cell>
          <cell r="C543">
            <v>11627.03</v>
          </cell>
        </row>
        <row r="544">
          <cell r="B544">
            <v>14.28</v>
          </cell>
          <cell r="C544">
            <v>11909.09</v>
          </cell>
        </row>
        <row r="545">
          <cell r="B545">
            <v>14.91</v>
          </cell>
          <cell r="C545">
            <v>12244.12</v>
          </cell>
        </row>
        <row r="546">
          <cell r="B546">
            <v>16.32</v>
          </cell>
          <cell r="C546">
            <v>11938.44</v>
          </cell>
        </row>
        <row r="547">
          <cell r="B547">
            <v>17.47</v>
          </cell>
          <cell r="C547">
            <v>10644.56</v>
          </cell>
        </row>
        <row r="548">
          <cell r="B548">
            <v>17.11</v>
          </cell>
          <cell r="C548">
            <v>10188.44</v>
          </cell>
        </row>
        <row r="549">
          <cell r="B549">
            <v>17.14</v>
          </cell>
          <cell r="C549">
            <v>11204</v>
          </cell>
        </row>
        <row r="550">
          <cell r="B550">
            <v>19.87</v>
          </cell>
          <cell r="C550">
            <v>11205.31</v>
          </cell>
        </row>
        <row r="551">
          <cell r="B551">
            <v>21.29</v>
          </cell>
          <cell r="C551">
            <v>11268.64</v>
          </cell>
        </row>
        <row r="552">
          <cell r="B552">
            <v>23.14</v>
          </cell>
          <cell r="C552">
            <v>11099.99</v>
          </cell>
        </row>
        <row r="553">
          <cell r="B553">
            <v>23.27</v>
          </cell>
          <cell r="C553">
            <v>10459.719999999999</v>
          </cell>
        </row>
        <row r="554">
          <cell r="B554">
            <v>23.27</v>
          </cell>
          <cell r="C554">
            <v>9023.9330000000009</v>
          </cell>
        </row>
        <row r="555">
          <cell r="B555">
            <v>23.59</v>
          </cell>
          <cell r="C555">
            <v>10034.16</v>
          </cell>
        </row>
        <row r="556">
          <cell r="B556">
            <v>22.89</v>
          </cell>
          <cell r="C556">
            <v>11326.83</v>
          </cell>
        </row>
        <row r="557">
          <cell r="B557">
            <v>22.48</v>
          </cell>
          <cell r="C557">
            <v>11921.57</v>
          </cell>
        </row>
        <row r="558">
          <cell r="B558">
            <v>23.12</v>
          </cell>
          <cell r="C558">
            <v>11403.61</v>
          </cell>
        </row>
        <row r="559">
          <cell r="B559">
            <v>19.32</v>
          </cell>
          <cell r="C559">
            <v>11785.66</v>
          </cell>
        </row>
        <row r="560">
          <cell r="B560">
            <v>18.52</v>
          </cell>
          <cell r="C560">
            <v>11521.87</v>
          </cell>
        </row>
        <row r="561">
          <cell r="B561">
            <v>19.27</v>
          </cell>
          <cell r="C561">
            <v>9671.6720000000005</v>
          </cell>
        </row>
        <row r="562">
          <cell r="B562">
            <v>20.38</v>
          </cell>
          <cell r="C562">
            <v>10158.74</v>
          </cell>
        </row>
        <row r="563">
          <cell r="B563">
            <v>19.309999999999999</v>
          </cell>
          <cell r="C563">
            <v>11686.53</v>
          </cell>
        </row>
        <row r="564">
          <cell r="B564">
            <v>19.350000000000001</v>
          </cell>
          <cell r="C564">
            <v>11953.16</v>
          </cell>
        </row>
        <row r="565">
          <cell r="B565">
            <v>21.79</v>
          </cell>
          <cell r="C565">
            <v>12066.43</v>
          </cell>
        </row>
        <row r="566">
          <cell r="B566">
            <v>23.19</v>
          </cell>
          <cell r="C566">
            <v>11861.63</v>
          </cell>
        </row>
        <row r="567">
          <cell r="B567">
            <v>23.35</v>
          </cell>
          <cell r="C567">
            <v>11224.22</v>
          </cell>
        </row>
        <row r="568">
          <cell r="B568">
            <v>22.76</v>
          </cell>
          <cell r="C568">
            <v>9142.0859999999993</v>
          </cell>
        </row>
        <row r="569">
          <cell r="B569">
            <v>20.45</v>
          </cell>
          <cell r="C569">
            <v>10249.17</v>
          </cell>
        </row>
        <row r="570">
          <cell r="B570">
            <v>21.98</v>
          </cell>
          <cell r="C570">
            <v>12725.37</v>
          </cell>
        </row>
        <row r="571">
          <cell r="B571">
            <v>23.68</v>
          </cell>
          <cell r="C571">
            <v>12813.35</v>
          </cell>
        </row>
        <row r="572">
          <cell r="B572">
            <v>23.61</v>
          </cell>
          <cell r="C572">
            <v>12921.37</v>
          </cell>
        </row>
        <row r="573">
          <cell r="B573">
            <v>22.4</v>
          </cell>
          <cell r="C573">
            <v>13637.39</v>
          </cell>
        </row>
        <row r="574">
          <cell r="B574">
            <v>24.8</v>
          </cell>
          <cell r="C574">
            <v>11832.57</v>
          </cell>
        </row>
        <row r="575">
          <cell r="B575">
            <v>28.28</v>
          </cell>
          <cell r="C575">
            <v>9532.42</v>
          </cell>
        </row>
        <row r="576">
          <cell r="B576">
            <v>29.35</v>
          </cell>
          <cell r="C576">
            <v>12971.76</v>
          </cell>
        </row>
        <row r="577">
          <cell r="B577">
            <v>21.67</v>
          </cell>
          <cell r="C577">
            <v>11879.93</v>
          </cell>
        </row>
        <row r="578">
          <cell r="B578">
            <v>22.95</v>
          </cell>
          <cell r="C578">
            <v>12150.98</v>
          </cell>
        </row>
        <row r="579">
          <cell r="B579">
            <v>23.28</v>
          </cell>
          <cell r="C579">
            <v>11829.41</v>
          </cell>
        </row>
        <row r="580">
          <cell r="B580">
            <v>25.29</v>
          </cell>
          <cell r="C580">
            <v>11487.64</v>
          </cell>
        </row>
        <row r="581">
          <cell r="B581">
            <v>27.2</v>
          </cell>
          <cell r="C581">
            <v>8762.8029999999999</v>
          </cell>
        </row>
        <row r="582">
          <cell r="B582">
            <v>26.65</v>
          </cell>
          <cell r="C582">
            <v>8745.4989999999998</v>
          </cell>
        </row>
        <row r="583">
          <cell r="B583">
            <v>25.64</v>
          </cell>
          <cell r="C583">
            <v>11174.3</v>
          </cell>
        </row>
        <row r="584">
          <cell r="B584">
            <v>27.55</v>
          </cell>
          <cell r="C584">
            <v>11264.5</v>
          </cell>
        </row>
        <row r="585">
          <cell r="B585">
            <v>27.84</v>
          </cell>
          <cell r="C585">
            <v>11726.52</v>
          </cell>
        </row>
        <row r="586">
          <cell r="B586">
            <v>28.9</v>
          </cell>
          <cell r="C586">
            <v>12119.46</v>
          </cell>
        </row>
        <row r="587">
          <cell r="B587">
            <v>27.42</v>
          </cell>
          <cell r="C587">
            <v>11491.71</v>
          </cell>
        </row>
        <row r="588">
          <cell r="B588">
            <v>21.09</v>
          </cell>
          <cell r="C588">
            <v>7737.8040000000001</v>
          </cell>
        </row>
        <row r="589">
          <cell r="B589">
            <v>21.38</v>
          </cell>
          <cell r="C589">
            <v>8659.0499999999993</v>
          </cell>
        </row>
        <row r="590">
          <cell r="B590">
            <v>22.68</v>
          </cell>
          <cell r="C590">
            <v>11225.46</v>
          </cell>
        </row>
        <row r="591">
          <cell r="B591">
            <v>23.11</v>
          </cell>
          <cell r="C591">
            <v>11138.99</v>
          </cell>
        </row>
        <row r="592">
          <cell r="B592">
            <v>18.93</v>
          </cell>
          <cell r="C592">
            <v>11321.2</v>
          </cell>
        </row>
        <row r="593">
          <cell r="B593">
            <v>18.559999999999999</v>
          </cell>
          <cell r="C593">
            <v>11484.28</v>
          </cell>
        </row>
        <row r="594">
          <cell r="B594">
            <v>19.23</v>
          </cell>
          <cell r="C594">
            <v>10790.01</v>
          </cell>
        </row>
        <row r="595">
          <cell r="B595">
            <v>21.38</v>
          </cell>
          <cell r="C595">
            <v>8871.5419999999995</v>
          </cell>
        </row>
        <row r="596">
          <cell r="B596">
            <v>23.41</v>
          </cell>
          <cell r="C596">
            <v>8294.7049999999999</v>
          </cell>
        </row>
        <row r="597">
          <cell r="B597">
            <v>24.99</v>
          </cell>
          <cell r="C597">
            <v>8075.0280000000002</v>
          </cell>
        </row>
        <row r="598">
          <cell r="B598">
            <v>21.42</v>
          </cell>
          <cell r="C598">
            <v>8831.5580000000009</v>
          </cell>
        </row>
        <row r="599">
          <cell r="B599">
            <v>19.12</v>
          </cell>
          <cell r="C599">
            <v>11140.29</v>
          </cell>
        </row>
        <row r="600">
          <cell r="B600">
            <v>19.62</v>
          </cell>
          <cell r="C600">
            <v>11555.36</v>
          </cell>
        </row>
        <row r="601">
          <cell r="B601">
            <v>20.66</v>
          </cell>
          <cell r="C601">
            <v>11577.35</v>
          </cell>
        </row>
        <row r="602">
          <cell r="B602">
            <v>19.07</v>
          </cell>
          <cell r="C602">
            <v>10674.67</v>
          </cell>
        </row>
        <row r="603">
          <cell r="B603">
            <v>19.05</v>
          </cell>
          <cell r="C603">
            <v>9740.6550000000007</v>
          </cell>
        </row>
        <row r="604">
          <cell r="B604">
            <v>19.05</v>
          </cell>
          <cell r="C604">
            <v>11850.16</v>
          </cell>
        </row>
        <row r="605">
          <cell r="B605">
            <v>18.579999999999998</v>
          </cell>
          <cell r="C605">
            <v>11922.22</v>
          </cell>
        </row>
        <row r="606">
          <cell r="B606">
            <v>17.670000000000002</v>
          </cell>
          <cell r="C606">
            <v>11906.89</v>
          </cell>
        </row>
        <row r="607">
          <cell r="B607">
            <v>17.98</v>
          </cell>
          <cell r="C607">
            <v>11765.74</v>
          </cell>
        </row>
        <row r="608">
          <cell r="B608">
            <v>17.350000000000001</v>
          </cell>
          <cell r="C608">
            <v>11551.63</v>
          </cell>
        </row>
        <row r="609">
          <cell r="B609">
            <v>18.63</v>
          </cell>
          <cell r="C609">
            <v>9323.5910000000003</v>
          </cell>
        </row>
        <row r="610">
          <cell r="B610">
            <v>17.7</v>
          </cell>
          <cell r="C610">
            <v>9958.5229999999992</v>
          </cell>
        </row>
        <row r="611">
          <cell r="B611">
            <v>17.03</v>
          </cell>
          <cell r="C611">
            <v>11593.22</v>
          </cell>
        </row>
        <row r="612">
          <cell r="B612">
            <v>17.62</v>
          </cell>
          <cell r="C612">
            <v>12172.35</v>
          </cell>
        </row>
        <row r="613">
          <cell r="B613">
            <v>16.79</v>
          </cell>
          <cell r="C613">
            <v>12502.81</v>
          </cell>
        </row>
        <row r="614">
          <cell r="B614">
            <v>17.329999999999998</v>
          </cell>
          <cell r="C614">
            <v>12243.31</v>
          </cell>
        </row>
        <row r="615">
          <cell r="B615">
            <v>17</v>
          </cell>
          <cell r="C615">
            <v>12083.06</v>
          </cell>
        </row>
        <row r="616">
          <cell r="B616">
            <v>16.899999999999999</v>
          </cell>
          <cell r="C616">
            <v>10594.93</v>
          </cell>
        </row>
        <row r="617">
          <cell r="B617">
            <v>18.579999999999998</v>
          </cell>
          <cell r="C617">
            <v>10789.08</v>
          </cell>
        </row>
        <row r="618">
          <cell r="B618">
            <v>15.11</v>
          </cell>
          <cell r="C618">
            <v>13948.67</v>
          </cell>
        </row>
        <row r="619">
          <cell r="B619">
            <v>16.420000000000002</v>
          </cell>
          <cell r="C619">
            <v>13858.65</v>
          </cell>
        </row>
        <row r="620">
          <cell r="B620">
            <v>14.44</v>
          </cell>
          <cell r="C620">
            <v>13437.41</v>
          </cell>
        </row>
        <row r="621">
          <cell r="B621">
            <v>14.56</v>
          </cell>
          <cell r="C621">
            <v>13399.09</v>
          </cell>
        </row>
        <row r="622">
          <cell r="B622">
            <v>13.52</v>
          </cell>
          <cell r="C622">
            <v>13057.55</v>
          </cell>
        </row>
        <row r="623">
          <cell r="B623">
            <v>13</v>
          </cell>
          <cell r="C623">
            <v>12441.96</v>
          </cell>
        </row>
        <row r="624">
          <cell r="B624">
            <v>16.43</v>
          </cell>
          <cell r="C624">
            <v>12172.31</v>
          </cell>
        </row>
        <row r="625">
          <cell r="B625">
            <v>17.93</v>
          </cell>
          <cell r="C625">
            <v>13323.19</v>
          </cell>
        </row>
        <row r="626">
          <cell r="B626">
            <v>10.74</v>
          </cell>
          <cell r="C626">
            <v>14885.58</v>
          </cell>
        </row>
        <row r="627">
          <cell r="B627">
            <v>12.83</v>
          </cell>
          <cell r="C627">
            <v>15542.32</v>
          </cell>
        </row>
        <row r="628">
          <cell r="B628">
            <v>12</v>
          </cell>
          <cell r="C628">
            <v>15974.17</v>
          </cell>
        </row>
        <row r="629">
          <cell r="B629">
            <v>13.66</v>
          </cell>
          <cell r="C629">
            <v>16712.41</v>
          </cell>
        </row>
        <row r="630">
          <cell r="B630">
            <v>13.8</v>
          </cell>
          <cell r="C630">
            <v>13898.35</v>
          </cell>
        </row>
        <row r="631">
          <cell r="B631">
            <v>13.21</v>
          </cell>
          <cell r="C631">
            <v>14510.28</v>
          </cell>
        </row>
        <row r="632">
          <cell r="B632">
            <v>15.98</v>
          </cell>
          <cell r="C632">
            <v>17328.990000000002</v>
          </cell>
        </row>
        <row r="633">
          <cell r="B633">
            <v>15.02</v>
          </cell>
          <cell r="C633">
            <v>16989.12</v>
          </cell>
        </row>
        <row r="634">
          <cell r="B634">
            <v>14.53</v>
          </cell>
          <cell r="C634">
            <v>18287.599999999999</v>
          </cell>
        </row>
        <row r="635">
          <cell r="B635">
            <v>15.66</v>
          </cell>
          <cell r="C635">
            <v>18365.57</v>
          </cell>
        </row>
        <row r="636">
          <cell r="B636">
            <v>10.24</v>
          </cell>
          <cell r="C636">
            <v>19939.04</v>
          </cell>
        </row>
        <row r="637">
          <cell r="B637">
            <v>11.36</v>
          </cell>
          <cell r="C637">
            <v>16122.16</v>
          </cell>
        </row>
        <row r="638">
          <cell r="B638">
            <v>10.52</v>
          </cell>
          <cell r="C638">
            <v>17217.34</v>
          </cell>
        </row>
        <row r="639">
          <cell r="B639">
            <v>10.56</v>
          </cell>
          <cell r="C639">
            <v>20550.439999999999</v>
          </cell>
        </row>
        <row r="640">
          <cell r="B640">
            <v>9.8699999999999992</v>
          </cell>
          <cell r="C640">
            <v>21741.279999999999</v>
          </cell>
        </row>
        <row r="641">
          <cell r="B641">
            <v>7.23</v>
          </cell>
          <cell r="C641">
            <v>26036.55</v>
          </cell>
        </row>
        <row r="642">
          <cell r="B642">
            <v>4.63</v>
          </cell>
          <cell r="C642">
            <v>28252.5</v>
          </cell>
        </row>
        <row r="643">
          <cell r="B643">
            <v>4.25</v>
          </cell>
          <cell r="C643">
            <v>29833.05</v>
          </cell>
        </row>
        <row r="644">
          <cell r="B644">
            <v>7.17</v>
          </cell>
          <cell r="C644">
            <v>26831.25</v>
          </cell>
        </row>
        <row r="645">
          <cell r="B645">
            <v>9.66</v>
          </cell>
          <cell r="C645">
            <v>24970.55</v>
          </cell>
        </row>
        <row r="646">
          <cell r="B646">
            <v>10.6</v>
          </cell>
          <cell r="C646">
            <v>25308.44</v>
          </cell>
        </row>
        <row r="647">
          <cell r="B647">
            <v>12.1</v>
          </cell>
          <cell r="C647">
            <v>24174.880000000001</v>
          </cell>
        </row>
        <row r="648">
          <cell r="B648">
            <v>12.28</v>
          </cell>
          <cell r="C648">
            <v>24188.5</v>
          </cell>
        </row>
        <row r="649">
          <cell r="B649">
            <v>12.83</v>
          </cell>
          <cell r="C649">
            <v>23882.720000000001</v>
          </cell>
        </row>
        <row r="650">
          <cell r="B650">
            <v>14.85</v>
          </cell>
          <cell r="C650">
            <v>19971.060000000001</v>
          </cell>
        </row>
        <row r="651">
          <cell r="B651">
            <v>16.18</v>
          </cell>
          <cell r="C651">
            <v>16912.98</v>
          </cell>
        </row>
        <row r="652">
          <cell r="B652">
            <v>12.96</v>
          </cell>
          <cell r="C652">
            <v>17882.919999999998</v>
          </cell>
        </row>
        <row r="653">
          <cell r="B653">
            <v>13.08</v>
          </cell>
          <cell r="C653">
            <v>21710.91</v>
          </cell>
        </row>
        <row r="654">
          <cell r="B654">
            <v>12.48</v>
          </cell>
          <cell r="C654">
            <v>20982.12</v>
          </cell>
        </row>
        <row r="655">
          <cell r="B655">
            <v>10.29</v>
          </cell>
          <cell r="C655">
            <v>24721.439999999999</v>
          </cell>
        </row>
        <row r="656">
          <cell r="B656">
            <v>10.74</v>
          </cell>
          <cell r="C656">
            <v>23667.78</v>
          </cell>
        </row>
        <row r="657">
          <cell r="B657">
            <v>10.25</v>
          </cell>
          <cell r="C657">
            <v>23506.67</v>
          </cell>
        </row>
        <row r="658">
          <cell r="B658">
            <v>9.9700000000000006</v>
          </cell>
          <cell r="C658">
            <v>22995.91</v>
          </cell>
        </row>
        <row r="659">
          <cell r="B659">
            <v>14.06</v>
          </cell>
          <cell r="C659">
            <v>20718.400000000001</v>
          </cell>
        </row>
        <row r="660">
          <cell r="B660">
            <v>14.49</v>
          </cell>
          <cell r="C660">
            <v>21301.79</v>
          </cell>
        </row>
        <row r="661">
          <cell r="B661">
            <v>15.75</v>
          </cell>
          <cell r="C661">
            <v>20006.5</v>
          </cell>
        </row>
        <row r="662">
          <cell r="B662">
            <v>17.87</v>
          </cell>
          <cell r="C662">
            <v>16788.509999999998</v>
          </cell>
        </row>
        <row r="663">
          <cell r="B663">
            <v>15.7</v>
          </cell>
          <cell r="C663">
            <v>18228.91</v>
          </cell>
        </row>
        <row r="664">
          <cell r="B664">
            <v>14.91</v>
          </cell>
          <cell r="C664">
            <v>18074.419999999998</v>
          </cell>
        </row>
        <row r="665">
          <cell r="B665">
            <v>13.67</v>
          </cell>
          <cell r="C665">
            <v>17500.580000000002</v>
          </cell>
        </row>
        <row r="666">
          <cell r="B666">
            <v>15.8</v>
          </cell>
          <cell r="C666">
            <v>16425.349999999999</v>
          </cell>
        </row>
        <row r="667">
          <cell r="B667">
            <v>17.16</v>
          </cell>
          <cell r="C667">
            <v>17473.66</v>
          </cell>
        </row>
        <row r="668">
          <cell r="B668">
            <v>14.5</v>
          </cell>
          <cell r="C668">
            <v>18748.62</v>
          </cell>
        </row>
        <row r="669">
          <cell r="B669">
            <v>10.94</v>
          </cell>
          <cell r="C669">
            <v>20920.91</v>
          </cell>
        </row>
        <row r="670">
          <cell r="B670">
            <v>9.94</v>
          </cell>
          <cell r="C670">
            <v>22112.6</v>
          </cell>
        </row>
        <row r="671">
          <cell r="B671">
            <v>10.56</v>
          </cell>
          <cell r="C671">
            <v>19422.330000000002</v>
          </cell>
        </row>
        <row r="672">
          <cell r="B672">
            <v>12.97</v>
          </cell>
          <cell r="C672">
            <v>19235.16</v>
          </cell>
        </row>
        <row r="673">
          <cell r="B673">
            <v>12.25</v>
          </cell>
          <cell r="C673">
            <v>20737.099999999999</v>
          </cell>
        </row>
        <row r="674">
          <cell r="B674">
            <v>10.68</v>
          </cell>
          <cell r="C674">
            <v>24544.58</v>
          </cell>
        </row>
        <row r="675">
          <cell r="B675">
            <v>9.23</v>
          </cell>
          <cell r="C675">
            <v>25609.54</v>
          </cell>
        </row>
        <row r="676">
          <cell r="B676">
            <v>8.69</v>
          </cell>
          <cell r="C676">
            <v>26667.25</v>
          </cell>
        </row>
        <row r="677">
          <cell r="B677">
            <v>9.8800000000000008</v>
          </cell>
          <cell r="C677">
            <v>25925.91</v>
          </cell>
        </row>
        <row r="678">
          <cell r="B678">
            <v>11.7</v>
          </cell>
          <cell r="C678">
            <v>25506.27</v>
          </cell>
        </row>
        <row r="679">
          <cell r="B679">
            <v>11.21</v>
          </cell>
          <cell r="C679">
            <v>23119.07</v>
          </cell>
        </row>
        <row r="680">
          <cell r="B680">
            <v>9.0399999999999991</v>
          </cell>
          <cell r="C680">
            <v>24485.040000000001</v>
          </cell>
        </row>
        <row r="681">
          <cell r="B681">
            <v>7.92</v>
          </cell>
          <cell r="C681">
            <v>29067.14</v>
          </cell>
        </row>
        <row r="682">
          <cell r="B682">
            <v>8.3800000000000008</v>
          </cell>
          <cell r="C682">
            <v>28109.759999999998</v>
          </cell>
        </row>
        <row r="683">
          <cell r="B683">
            <v>7.61</v>
          </cell>
          <cell r="C683">
            <v>30905.34</v>
          </cell>
        </row>
        <row r="684">
          <cell r="B684">
            <v>6.14</v>
          </cell>
          <cell r="C684">
            <v>31716.15</v>
          </cell>
        </row>
        <row r="685">
          <cell r="B685">
            <v>6.49</v>
          </cell>
          <cell r="C685">
            <v>31317.98</v>
          </cell>
        </row>
        <row r="686">
          <cell r="B686">
            <v>5.26</v>
          </cell>
          <cell r="C686">
            <v>28520.07</v>
          </cell>
        </row>
        <row r="687">
          <cell r="B687">
            <v>5.51</v>
          </cell>
          <cell r="C687">
            <v>29523.56</v>
          </cell>
        </row>
        <row r="688">
          <cell r="B688">
            <v>5.42</v>
          </cell>
          <cell r="C688">
            <v>33454.51</v>
          </cell>
        </row>
        <row r="689">
          <cell r="B689">
            <v>6.8</v>
          </cell>
          <cell r="C689">
            <v>33160.949999999997</v>
          </cell>
        </row>
        <row r="690">
          <cell r="B690">
            <v>8.18</v>
          </cell>
          <cell r="C690">
            <v>32064.28</v>
          </cell>
        </row>
        <row r="691">
          <cell r="B691">
            <v>7.18</v>
          </cell>
          <cell r="C691">
            <v>32824.959999999999</v>
          </cell>
        </row>
        <row r="692">
          <cell r="B692">
            <v>7.38</v>
          </cell>
          <cell r="C692">
            <v>30468.79</v>
          </cell>
        </row>
        <row r="693">
          <cell r="B693">
            <v>8.32</v>
          </cell>
          <cell r="C693">
            <v>27748.34</v>
          </cell>
        </row>
        <row r="694">
          <cell r="B694">
            <v>6.64</v>
          </cell>
          <cell r="C694">
            <v>29617.59</v>
          </cell>
        </row>
        <row r="695">
          <cell r="B695">
            <v>1.72</v>
          </cell>
          <cell r="C695">
            <v>39046.53</v>
          </cell>
        </row>
        <row r="696">
          <cell r="B696">
            <v>0.88</v>
          </cell>
          <cell r="C696">
            <v>42494.65</v>
          </cell>
        </row>
        <row r="697">
          <cell r="B697">
            <v>-0.6</v>
          </cell>
          <cell r="C697">
            <v>42894.32</v>
          </cell>
        </row>
        <row r="698">
          <cell r="B698">
            <v>0.65</v>
          </cell>
          <cell r="C698">
            <v>42569.38</v>
          </cell>
        </row>
        <row r="699">
          <cell r="B699">
            <v>2.5299999999999998</v>
          </cell>
          <cell r="C699">
            <v>39418.51</v>
          </cell>
        </row>
        <row r="700">
          <cell r="B700">
            <v>0.97</v>
          </cell>
          <cell r="C700">
            <v>38139.72</v>
          </cell>
        </row>
        <row r="701">
          <cell r="B701">
            <v>0.93</v>
          </cell>
          <cell r="C701">
            <v>38891.129999999997</v>
          </cell>
        </row>
        <row r="702">
          <cell r="B702">
            <v>1.1399999999999999</v>
          </cell>
          <cell r="C702">
            <v>41974.33</v>
          </cell>
        </row>
        <row r="703">
          <cell r="B703">
            <v>-1.27</v>
          </cell>
          <cell r="C703">
            <v>44200.1</v>
          </cell>
        </row>
        <row r="704">
          <cell r="B704">
            <v>-1.97</v>
          </cell>
          <cell r="C704">
            <v>46528.94</v>
          </cell>
        </row>
        <row r="705">
          <cell r="B705">
            <v>1</v>
          </cell>
          <cell r="C705">
            <v>44686.73</v>
          </cell>
        </row>
        <row r="706">
          <cell r="B706">
            <v>2.4</v>
          </cell>
          <cell r="C706">
            <v>44346.22</v>
          </cell>
        </row>
        <row r="707">
          <cell r="B707">
            <v>1.47</v>
          </cell>
          <cell r="C707">
            <v>43051.51</v>
          </cell>
        </row>
        <row r="708">
          <cell r="B708">
            <v>2.42</v>
          </cell>
          <cell r="C708">
            <v>40134.44</v>
          </cell>
        </row>
        <row r="709">
          <cell r="B709">
            <v>5.8</v>
          </cell>
          <cell r="C709">
            <v>40202.69</v>
          </cell>
        </row>
        <row r="710">
          <cell r="B710">
            <v>0.37</v>
          </cell>
          <cell r="C710">
            <v>44130.879999999997</v>
          </cell>
        </row>
        <row r="711">
          <cell r="B711">
            <v>-0.85</v>
          </cell>
          <cell r="C711">
            <v>46913.72</v>
          </cell>
        </row>
        <row r="712">
          <cell r="B712">
            <v>0.19</v>
          </cell>
          <cell r="C712">
            <v>46369.17</v>
          </cell>
        </row>
        <row r="713">
          <cell r="B713">
            <v>-0.46</v>
          </cell>
          <cell r="C713">
            <v>46171.86</v>
          </cell>
        </row>
        <row r="714">
          <cell r="B714">
            <v>-0.98</v>
          </cell>
          <cell r="C714">
            <v>44316.09</v>
          </cell>
        </row>
        <row r="715">
          <cell r="B715">
            <v>-0.24</v>
          </cell>
          <cell r="C715">
            <v>43502.23</v>
          </cell>
        </row>
        <row r="716">
          <cell r="B716">
            <v>-0.67</v>
          </cell>
          <cell r="C716">
            <v>47123.01</v>
          </cell>
        </row>
        <row r="717">
          <cell r="B717">
            <v>-1.02</v>
          </cell>
          <cell r="C717">
            <v>48034.01</v>
          </cell>
        </row>
        <row r="718">
          <cell r="B718">
            <v>-2.1800000000000002</v>
          </cell>
          <cell r="C718">
            <v>49230.62</v>
          </cell>
        </row>
        <row r="719">
          <cell r="B719">
            <v>-2.13</v>
          </cell>
          <cell r="C719">
            <v>49124.42</v>
          </cell>
        </row>
        <row r="720">
          <cell r="B720">
            <v>-1.06</v>
          </cell>
          <cell r="C720">
            <v>47922.239999999998</v>
          </cell>
        </row>
        <row r="721">
          <cell r="B721">
            <v>0.75</v>
          </cell>
          <cell r="C721">
            <v>42410.57</v>
          </cell>
        </row>
        <row r="722">
          <cell r="B722">
            <v>1.71</v>
          </cell>
          <cell r="C722">
            <v>40516.089999999997</v>
          </cell>
        </row>
        <row r="723">
          <cell r="B723">
            <v>2.61</v>
          </cell>
          <cell r="C723">
            <v>38016.949999999997</v>
          </cell>
        </row>
        <row r="724">
          <cell r="B724">
            <v>4.75</v>
          </cell>
          <cell r="C724">
            <v>34754.46</v>
          </cell>
        </row>
        <row r="725">
          <cell r="B725">
            <v>6.85</v>
          </cell>
          <cell r="C725">
            <v>32554.76</v>
          </cell>
        </row>
        <row r="726">
          <cell r="B726">
            <v>8.07</v>
          </cell>
          <cell r="C726">
            <v>31328.06</v>
          </cell>
        </row>
        <row r="727">
          <cell r="B727">
            <v>5.76</v>
          </cell>
          <cell r="C727">
            <v>31509.08</v>
          </cell>
        </row>
        <row r="728">
          <cell r="B728">
            <v>4.91</v>
          </cell>
          <cell r="C728">
            <v>32569.27</v>
          </cell>
        </row>
        <row r="729">
          <cell r="B729">
            <v>4.88</v>
          </cell>
          <cell r="C729">
            <v>32852.69</v>
          </cell>
        </row>
        <row r="730">
          <cell r="B730">
            <v>4.3</v>
          </cell>
          <cell r="C730">
            <v>33593.74</v>
          </cell>
        </row>
        <row r="731">
          <cell r="B731">
            <v>2.52</v>
          </cell>
          <cell r="C731">
            <v>35538.82</v>
          </cell>
        </row>
        <row r="732">
          <cell r="B732">
            <v>2.8</v>
          </cell>
          <cell r="C732">
            <v>34822.451000000001</v>
          </cell>
        </row>
        <row r="733">
          <cell r="B733">
            <v>3.49</v>
          </cell>
          <cell r="C733">
            <v>36365.875</v>
          </cell>
        </row>
        <row r="734">
          <cell r="B734">
            <v>4.43</v>
          </cell>
          <cell r="C734">
            <v>36310.413999999997</v>
          </cell>
        </row>
        <row r="735">
          <cell r="B735">
            <v>6.33</v>
          </cell>
          <cell r="C735">
            <v>33356.118999999992</v>
          </cell>
        </row>
        <row r="736">
          <cell r="B736">
            <v>8.15</v>
          </cell>
          <cell r="C736">
            <v>31290.385999999999</v>
          </cell>
        </row>
        <row r="737">
          <cell r="B737">
            <v>5.48</v>
          </cell>
          <cell r="C737">
            <v>33762.755999999994</v>
          </cell>
        </row>
        <row r="738">
          <cell r="B738">
            <v>5.25</v>
          </cell>
          <cell r="C738">
            <v>36506.476000000002</v>
          </cell>
        </row>
        <row r="739">
          <cell r="B739">
            <v>4.18</v>
          </cell>
          <cell r="C739">
            <v>37018.864999999998</v>
          </cell>
        </row>
        <row r="740">
          <cell r="B740">
            <v>3.14</v>
          </cell>
          <cell r="C740">
            <v>38496.359000000004</v>
          </cell>
        </row>
        <row r="741">
          <cell r="B741">
            <v>3.68</v>
          </cell>
          <cell r="C741">
            <v>38189.353999999992</v>
          </cell>
        </row>
        <row r="742">
          <cell r="B742">
            <v>4.5</v>
          </cell>
          <cell r="C742">
            <v>34486.837</v>
          </cell>
        </row>
        <row r="743">
          <cell r="B743">
            <v>2.64</v>
          </cell>
          <cell r="C743">
            <v>36051.685000000005</v>
          </cell>
        </row>
        <row r="744">
          <cell r="B744">
            <v>2.15</v>
          </cell>
          <cell r="C744">
            <v>38703.279999999999</v>
          </cell>
        </row>
        <row r="745">
          <cell r="B745">
            <v>4.71</v>
          </cell>
          <cell r="C745">
            <v>38468.621999999996</v>
          </cell>
        </row>
        <row r="746">
          <cell r="B746">
            <v>2.68</v>
          </cell>
          <cell r="C746">
            <v>38534.635000000002</v>
          </cell>
        </row>
        <row r="747">
          <cell r="B747">
            <v>3.58</v>
          </cell>
          <cell r="C747">
            <v>38805.71899999999</v>
          </cell>
        </row>
        <row r="748">
          <cell r="B748">
            <v>6.94</v>
          </cell>
          <cell r="C748">
            <v>35178.161000000007</v>
          </cell>
        </row>
        <row r="749">
          <cell r="B749">
            <v>8.2200000000000006</v>
          </cell>
          <cell r="C749">
            <v>30387.409999999993</v>
          </cell>
        </row>
        <row r="750">
          <cell r="B750">
            <v>8.84</v>
          </cell>
          <cell r="C750">
            <v>30322.041000000001</v>
          </cell>
        </row>
        <row r="751">
          <cell r="B751">
            <v>8.73</v>
          </cell>
          <cell r="C751">
            <v>30871.273000000001</v>
          </cell>
        </row>
        <row r="752">
          <cell r="B752">
            <v>5.96</v>
          </cell>
          <cell r="C752">
            <v>34246.11</v>
          </cell>
        </row>
        <row r="753">
          <cell r="B753">
            <v>2.2599999999999998</v>
          </cell>
          <cell r="C753">
            <v>38629.829000000005</v>
          </cell>
        </row>
        <row r="754">
          <cell r="B754">
            <v>0.08</v>
          </cell>
          <cell r="C754">
            <v>42396.074999999997</v>
          </cell>
        </row>
        <row r="755">
          <cell r="B755">
            <v>-1.71</v>
          </cell>
          <cell r="C755">
            <v>45829.155999999995</v>
          </cell>
        </row>
        <row r="756">
          <cell r="B756">
            <v>-6.14</v>
          </cell>
          <cell r="C756">
            <v>48338.531000000003</v>
          </cell>
        </row>
        <row r="757">
          <cell r="B757">
            <v>-7.35</v>
          </cell>
          <cell r="C757">
            <v>50896.578000000001</v>
          </cell>
        </row>
        <row r="758">
          <cell r="B758">
            <v>-5.19</v>
          </cell>
          <cell r="C758">
            <v>53133.201000000001</v>
          </cell>
        </row>
        <row r="759">
          <cell r="B759">
            <v>-2.91</v>
          </cell>
          <cell r="C759">
            <v>50714.250000000007</v>
          </cell>
        </row>
        <row r="760">
          <cell r="B760">
            <v>-3.2</v>
          </cell>
          <cell r="C760">
            <v>50266.06</v>
          </cell>
        </row>
        <row r="761">
          <cell r="B761">
            <v>-1.82</v>
          </cell>
          <cell r="C761">
            <v>49886.570999999996</v>
          </cell>
        </row>
        <row r="762">
          <cell r="B762">
            <v>-3.09</v>
          </cell>
          <cell r="C762">
            <v>49551.129000000008</v>
          </cell>
        </row>
        <row r="763">
          <cell r="B763">
            <v>-2.0099999999999998</v>
          </cell>
          <cell r="C763">
            <v>47246.639999999992</v>
          </cell>
        </row>
        <row r="764">
          <cell r="B764">
            <v>-1.27</v>
          </cell>
          <cell r="C764">
            <v>45694.299999999996</v>
          </cell>
        </row>
        <row r="765">
          <cell r="B765">
            <v>-1.97</v>
          </cell>
          <cell r="C765">
            <v>46662.945</v>
          </cell>
        </row>
        <row r="766">
          <cell r="B766">
            <v>-3.04</v>
          </cell>
          <cell r="C766">
            <v>47944.81</v>
          </cell>
        </row>
        <row r="767">
          <cell r="B767">
            <v>-0.66</v>
          </cell>
          <cell r="C767">
            <v>47019.298000000003</v>
          </cell>
        </row>
        <row r="768">
          <cell r="B768">
            <v>0.91</v>
          </cell>
          <cell r="C768">
            <v>44264.65</v>
          </cell>
        </row>
        <row r="769">
          <cell r="B769">
            <v>3.72</v>
          </cell>
          <cell r="C769">
            <v>41459.587999999996</v>
          </cell>
        </row>
        <row r="770">
          <cell r="B770">
            <v>5.84</v>
          </cell>
          <cell r="C770">
            <v>36059.834999999999</v>
          </cell>
        </row>
        <row r="771">
          <cell r="B771">
            <v>6.01</v>
          </cell>
          <cell r="C771">
            <v>34718.881000000001</v>
          </cell>
        </row>
        <row r="772">
          <cell r="B772">
            <v>6.26</v>
          </cell>
          <cell r="C772">
            <v>35159.560000000005</v>
          </cell>
        </row>
        <row r="773">
          <cell r="B773">
            <v>6.6</v>
          </cell>
          <cell r="C773">
            <v>35150.437999999995</v>
          </cell>
        </row>
        <row r="774">
          <cell r="B774">
            <v>4.3899999999999997</v>
          </cell>
          <cell r="C774">
            <v>36562.951999999997</v>
          </cell>
        </row>
        <row r="775">
          <cell r="B775">
            <v>4.72</v>
          </cell>
          <cell r="C775">
            <v>35635.454000000012</v>
          </cell>
        </row>
        <row r="776">
          <cell r="B776">
            <v>3.66</v>
          </cell>
          <cell r="C776">
            <v>36966.821000000004</v>
          </cell>
        </row>
        <row r="777">
          <cell r="B777">
            <v>6.02</v>
          </cell>
          <cell r="C777">
            <v>33460.082999999999</v>
          </cell>
        </row>
        <row r="778">
          <cell r="B778">
            <v>7.55</v>
          </cell>
          <cell r="C778">
            <v>31180.954999999998</v>
          </cell>
        </row>
        <row r="779">
          <cell r="B779">
            <v>5.04</v>
          </cell>
          <cell r="C779">
            <v>35224.892</v>
          </cell>
        </row>
        <row r="780">
          <cell r="B780">
            <v>5.83</v>
          </cell>
          <cell r="C780">
            <v>34357.897999999994</v>
          </cell>
        </row>
        <row r="781">
          <cell r="B781">
            <v>7.52</v>
          </cell>
          <cell r="C781">
            <v>33109.847999999991</v>
          </cell>
        </row>
        <row r="782">
          <cell r="B782">
            <v>6.11</v>
          </cell>
          <cell r="C782">
            <v>32777.61</v>
          </cell>
        </row>
        <row r="783">
          <cell r="B783">
            <v>6.32</v>
          </cell>
          <cell r="C783">
            <v>34171.275000000001</v>
          </cell>
        </row>
        <row r="784">
          <cell r="B784">
            <v>6.53</v>
          </cell>
          <cell r="C784">
            <v>31434.023999999998</v>
          </cell>
        </row>
        <row r="785">
          <cell r="B785">
            <v>6.45</v>
          </cell>
          <cell r="C785">
            <v>31186.763999999999</v>
          </cell>
        </row>
        <row r="786">
          <cell r="B786">
            <v>5.88</v>
          </cell>
          <cell r="C786">
            <v>32215.072</v>
          </cell>
        </row>
        <row r="787">
          <cell r="B787">
            <v>4.66</v>
          </cell>
          <cell r="C787">
            <v>34154.796999999999</v>
          </cell>
        </row>
        <row r="788">
          <cell r="B788">
            <v>6.13</v>
          </cell>
          <cell r="C788">
            <v>33240.21</v>
          </cell>
        </row>
        <row r="789">
          <cell r="B789">
            <v>6.62</v>
          </cell>
          <cell r="C789">
            <v>32602.432999999997</v>
          </cell>
        </row>
        <row r="790">
          <cell r="B790">
            <v>5.97</v>
          </cell>
          <cell r="C790">
            <v>32351.264999999999</v>
          </cell>
        </row>
        <row r="791">
          <cell r="B791">
            <v>6.76</v>
          </cell>
          <cell r="C791">
            <v>28896.587</v>
          </cell>
        </row>
        <row r="792">
          <cell r="B792">
            <v>6.25</v>
          </cell>
          <cell r="C792">
            <v>30080.849000000002</v>
          </cell>
        </row>
        <row r="793">
          <cell r="B793">
            <v>5.99</v>
          </cell>
          <cell r="C793">
            <v>33278.379000000001</v>
          </cell>
        </row>
        <row r="794">
          <cell r="B794">
            <v>7.18</v>
          </cell>
          <cell r="C794">
            <v>31524.639000000003</v>
          </cell>
        </row>
        <row r="795">
          <cell r="B795">
            <v>7.85</v>
          </cell>
          <cell r="C795">
            <v>30752.737000000005</v>
          </cell>
        </row>
        <row r="796">
          <cell r="B796">
            <v>7.61</v>
          </cell>
          <cell r="C796">
            <v>30588.698999999997</v>
          </cell>
        </row>
        <row r="797">
          <cell r="B797">
            <v>6.52</v>
          </cell>
          <cell r="C797">
            <v>31402.230000000003</v>
          </cell>
        </row>
        <row r="798">
          <cell r="B798">
            <v>7.7</v>
          </cell>
          <cell r="C798">
            <v>27260.480999999996</v>
          </cell>
        </row>
        <row r="799">
          <cell r="B799">
            <v>7.39</v>
          </cell>
          <cell r="C799">
            <v>28074.832999999999</v>
          </cell>
        </row>
        <row r="800">
          <cell r="B800">
            <v>5.26</v>
          </cell>
          <cell r="C800">
            <v>31252.863000000001</v>
          </cell>
        </row>
        <row r="801">
          <cell r="B801">
            <v>7.3</v>
          </cell>
          <cell r="C801">
            <v>29395.667999999998</v>
          </cell>
        </row>
        <row r="802">
          <cell r="B802">
            <v>7.96</v>
          </cell>
          <cell r="C802">
            <v>28330.547999999999</v>
          </cell>
        </row>
        <row r="803">
          <cell r="B803">
            <v>7.42</v>
          </cell>
          <cell r="C803">
            <v>28025.111000000004</v>
          </cell>
        </row>
        <row r="804">
          <cell r="B804">
            <v>9.5500000000000007</v>
          </cell>
          <cell r="C804">
            <v>25631.290000000005</v>
          </cell>
        </row>
        <row r="805">
          <cell r="B805">
            <v>9.1999999999999993</v>
          </cell>
          <cell r="C805">
            <v>26078.642</v>
          </cell>
        </row>
        <row r="806">
          <cell r="B806">
            <v>11.65</v>
          </cell>
          <cell r="C806">
            <v>26330.067999999999</v>
          </cell>
        </row>
        <row r="807">
          <cell r="B807">
            <v>11.71</v>
          </cell>
          <cell r="C807">
            <v>24173.405999999995</v>
          </cell>
        </row>
        <row r="808">
          <cell r="B808">
            <v>12.58</v>
          </cell>
          <cell r="C808">
            <v>22122.182000000001</v>
          </cell>
        </row>
        <row r="809">
          <cell r="B809">
            <v>11.07</v>
          </cell>
          <cell r="C809">
            <v>23569.924999999999</v>
          </cell>
        </row>
        <row r="810">
          <cell r="B810">
            <v>11.82</v>
          </cell>
          <cell r="C810">
            <v>21516.499</v>
          </cell>
        </row>
        <row r="811">
          <cell r="B811">
            <v>13.58</v>
          </cell>
          <cell r="C811">
            <v>20228.511999999995</v>
          </cell>
        </row>
        <row r="812">
          <cell r="B812">
            <v>14.53</v>
          </cell>
          <cell r="C812">
            <v>18070.893000000004</v>
          </cell>
        </row>
        <row r="813">
          <cell r="B813">
            <v>12.41</v>
          </cell>
          <cell r="C813">
            <v>19054.973000000002</v>
          </cell>
        </row>
        <row r="814">
          <cell r="B814">
            <v>6.31</v>
          </cell>
          <cell r="C814">
            <v>26590.893</v>
          </cell>
        </row>
        <row r="815">
          <cell r="B815">
            <v>5.12</v>
          </cell>
          <cell r="C815">
            <v>27622.067000000003</v>
          </cell>
        </row>
        <row r="816">
          <cell r="B816">
            <v>7.53</v>
          </cell>
          <cell r="C816">
            <v>27091.077999999998</v>
          </cell>
        </row>
        <row r="817">
          <cell r="B817">
            <v>9.8800000000000008</v>
          </cell>
          <cell r="C817">
            <v>25128.493000000002</v>
          </cell>
        </row>
        <row r="818">
          <cell r="B818">
            <v>11.62</v>
          </cell>
          <cell r="C818">
            <v>21936.720000000001</v>
          </cell>
        </row>
        <row r="819">
          <cell r="B819">
            <v>11.49</v>
          </cell>
          <cell r="C819">
            <v>18467.484999999997</v>
          </cell>
        </row>
        <row r="820">
          <cell r="B820">
            <v>11.54</v>
          </cell>
          <cell r="C820">
            <v>19104.514999999999</v>
          </cell>
        </row>
        <row r="821">
          <cell r="B821">
            <v>12.94</v>
          </cell>
          <cell r="C821">
            <v>19933.759000000002</v>
          </cell>
        </row>
        <row r="822">
          <cell r="B822">
            <v>11.9</v>
          </cell>
          <cell r="C822">
            <v>19706.515999999996</v>
          </cell>
        </row>
        <row r="823">
          <cell r="B823">
            <v>11.96</v>
          </cell>
          <cell r="C823">
            <v>20397.701000000001</v>
          </cell>
        </row>
        <row r="824">
          <cell r="B824">
            <v>13.82</v>
          </cell>
          <cell r="C824">
            <v>18951.003000000001</v>
          </cell>
        </row>
        <row r="825">
          <cell r="B825">
            <v>13.89</v>
          </cell>
          <cell r="C825">
            <v>19259.524000000001</v>
          </cell>
        </row>
        <row r="826">
          <cell r="B826">
            <v>13.65</v>
          </cell>
          <cell r="C826">
            <v>18045.932999999997</v>
          </cell>
        </row>
        <row r="827">
          <cell r="B827">
            <v>11.78</v>
          </cell>
          <cell r="C827">
            <v>19642.792000000001</v>
          </cell>
        </row>
        <row r="828">
          <cell r="B828">
            <v>12.2</v>
          </cell>
          <cell r="C828">
            <v>19431.317999999999</v>
          </cell>
        </row>
        <row r="829">
          <cell r="B829">
            <v>15.6</v>
          </cell>
          <cell r="C829">
            <v>17800.516000000003</v>
          </cell>
        </row>
        <row r="830">
          <cell r="B830">
            <v>8.76</v>
          </cell>
          <cell r="C830">
            <v>22215.071</v>
          </cell>
        </row>
        <row r="831">
          <cell r="B831">
            <v>7.56</v>
          </cell>
          <cell r="C831">
            <v>24606.996999999996</v>
          </cell>
        </row>
        <row r="832">
          <cell r="B832">
            <v>8.61</v>
          </cell>
          <cell r="C832">
            <v>23359.596999999998</v>
          </cell>
        </row>
        <row r="833">
          <cell r="B833">
            <v>9.1</v>
          </cell>
          <cell r="C833">
            <v>21960.499</v>
          </cell>
        </row>
        <row r="834">
          <cell r="B834">
            <v>11.26</v>
          </cell>
          <cell r="C834">
            <v>20938.101999999999</v>
          </cell>
        </row>
        <row r="835">
          <cell r="B835">
            <v>10.46</v>
          </cell>
          <cell r="C835">
            <v>23246.195999999996</v>
          </cell>
        </row>
        <row r="836">
          <cell r="B836">
            <v>7.01</v>
          </cell>
          <cell r="C836">
            <v>25853.859</v>
          </cell>
        </row>
        <row r="837">
          <cell r="B837">
            <v>8.1</v>
          </cell>
          <cell r="C837">
            <v>26439.662</v>
          </cell>
        </row>
        <row r="838">
          <cell r="B838">
            <v>9.68</v>
          </cell>
          <cell r="C838">
            <v>25978.898000000001</v>
          </cell>
        </row>
        <row r="839">
          <cell r="B839">
            <v>13.82</v>
          </cell>
          <cell r="C839">
            <v>20003.868999999995</v>
          </cell>
        </row>
        <row r="840">
          <cell r="B840">
            <v>12.26</v>
          </cell>
          <cell r="C840">
            <v>18717.225000000002</v>
          </cell>
        </row>
        <row r="841">
          <cell r="B841">
            <v>11.33</v>
          </cell>
          <cell r="C841">
            <v>17892.286000000004</v>
          </cell>
        </row>
        <row r="842">
          <cell r="B842">
            <v>14.58</v>
          </cell>
          <cell r="C842">
            <v>16128.764999999999</v>
          </cell>
        </row>
        <row r="843">
          <cell r="B843">
            <v>13.93</v>
          </cell>
          <cell r="C843">
            <v>17568.789999999997</v>
          </cell>
        </row>
        <row r="844">
          <cell r="B844">
            <v>15.83</v>
          </cell>
          <cell r="C844">
            <v>15734.624</v>
          </cell>
        </row>
        <row r="845">
          <cell r="B845">
            <v>16.14</v>
          </cell>
          <cell r="C845">
            <v>15144.112000000001</v>
          </cell>
        </row>
        <row r="846">
          <cell r="B846">
            <v>14.3</v>
          </cell>
          <cell r="C846">
            <v>16518.179</v>
          </cell>
        </row>
        <row r="847">
          <cell r="B847">
            <v>14.33</v>
          </cell>
          <cell r="C847">
            <v>15235.508</v>
          </cell>
        </row>
        <row r="848">
          <cell r="B848">
            <v>15.13</v>
          </cell>
          <cell r="C848">
            <v>14380.785999999998</v>
          </cell>
        </row>
        <row r="849">
          <cell r="B849">
            <v>15.45</v>
          </cell>
          <cell r="C849">
            <v>14661.648999999998</v>
          </cell>
        </row>
        <row r="850">
          <cell r="B850">
            <v>14.79</v>
          </cell>
          <cell r="C850">
            <v>14462.78</v>
          </cell>
        </row>
        <row r="851">
          <cell r="B851">
            <v>14.78</v>
          </cell>
          <cell r="C851">
            <v>13537.824000000001</v>
          </cell>
        </row>
        <row r="852">
          <cell r="B852">
            <v>15.14</v>
          </cell>
          <cell r="C852">
            <v>12337.378000000001</v>
          </cell>
        </row>
        <row r="853">
          <cell r="B853">
            <v>15.36</v>
          </cell>
          <cell r="C853">
            <v>12868.514000000001</v>
          </cell>
        </row>
        <row r="854">
          <cell r="B854">
            <v>12.06</v>
          </cell>
          <cell r="C854">
            <v>14259.903999999999</v>
          </cell>
        </row>
        <row r="855">
          <cell r="B855">
            <v>9.83</v>
          </cell>
          <cell r="C855">
            <v>17322.966</v>
          </cell>
        </row>
        <row r="856">
          <cell r="B856">
            <v>9.74</v>
          </cell>
          <cell r="C856">
            <v>17280.396000000001</v>
          </cell>
        </row>
        <row r="857">
          <cell r="B857">
            <v>13.16</v>
          </cell>
          <cell r="C857">
            <v>15901.439</v>
          </cell>
        </row>
        <row r="858">
          <cell r="B858">
            <v>16.2</v>
          </cell>
          <cell r="C858">
            <v>14945.554</v>
          </cell>
        </row>
        <row r="859">
          <cell r="B859">
            <v>14.19</v>
          </cell>
          <cell r="C859">
            <v>14705.038999999999</v>
          </cell>
        </row>
        <row r="860">
          <cell r="B860">
            <v>16.670000000000002</v>
          </cell>
          <cell r="C860">
            <v>13510.599999999999</v>
          </cell>
        </row>
        <row r="861">
          <cell r="B861">
            <v>16.73</v>
          </cell>
          <cell r="C861">
            <v>12520.037000000002</v>
          </cell>
        </row>
        <row r="862">
          <cell r="B862">
            <v>14.17</v>
          </cell>
          <cell r="C862">
            <v>14298.279</v>
          </cell>
        </row>
        <row r="863">
          <cell r="B863">
            <v>12.05</v>
          </cell>
          <cell r="C863">
            <v>14748.083999999999</v>
          </cell>
        </row>
        <row r="864">
          <cell r="B864">
            <v>11.57</v>
          </cell>
          <cell r="C864">
            <v>16117.525999999998</v>
          </cell>
        </row>
        <row r="865">
          <cell r="B865">
            <v>11.86</v>
          </cell>
          <cell r="C865">
            <v>18584.804</v>
          </cell>
        </row>
        <row r="866">
          <cell r="B866">
            <v>10.88</v>
          </cell>
          <cell r="C866">
            <v>20823.168000000001</v>
          </cell>
        </row>
        <row r="867">
          <cell r="B867">
            <v>11.31</v>
          </cell>
          <cell r="C867">
            <v>18162.477000000003</v>
          </cell>
        </row>
        <row r="868">
          <cell r="B868">
            <v>12.39</v>
          </cell>
          <cell r="C868">
            <v>16069.380000000001</v>
          </cell>
        </row>
        <row r="869">
          <cell r="B869">
            <v>13.14</v>
          </cell>
          <cell r="C869">
            <v>15644.109</v>
          </cell>
        </row>
        <row r="870">
          <cell r="B870">
            <v>16.489999999999998</v>
          </cell>
          <cell r="C870">
            <v>13135.185000000001</v>
          </cell>
        </row>
        <row r="871">
          <cell r="B871">
            <v>18.32</v>
          </cell>
          <cell r="C871">
            <v>12982.962</v>
          </cell>
        </row>
        <row r="872">
          <cell r="B872">
            <v>20.05</v>
          </cell>
          <cell r="C872">
            <v>11722.848</v>
          </cell>
        </row>
        <row r="873">
          <cell r="B873">
            <v>21.77</v>
          </cell>
          <cell r="C873">
            <v>11755.72</v>
          </cell>
        </row>
        <row r="874">
          <cell r="B874">
            <v>22.03</v>
          </cell>
          <cell r="C874">
            <v>11546.117999999999</v>
          </cell>
        </row>
        <row r="875">
          <cell r="B875">
            <v>21</v>
          </cell>
          <cell r="C875">
            <v>10859.359999999999</v>
          </cell>
        </row>
        <row r="876">
          <cell r="B876">
            <v>19.57</v>
          </cell>
          <cell r="C876">
            <v>10804.738000000001</v>
          </cell>
        </row>
        <row r="877">
          <cell r="B877">
            <v>19.78</v>
          </cell>
          <cell r="C877">
            <v>11560.156999999999</v>
          </cell>
        </row>
        <row r="878">
          <cell r="B878">
            <v>18.73</v>
          </cell>
          <cell r="C878">
            <v>11477.192999999999</v>
          </cell>
        </row>
        <row r="879">
          <cell r="B879">
            <v>16.45</v>
          </cell>
          <cell r="C879">
            <v>11579.658000000001</v>
          </cell>
        </row>
        <row r="880">
          <cell r="B880">
            <v>15.6</v>
          </cell>
          <cell r="C880">
            <v>11615.612999999998</v>
          </cell>
        </row>
        <row r="881">
          <cell r="B881">
            <v>12.58</v>
          </cell>
          <cell r="C881">
            <v>12435.160000000002</v>
          </cell>
        </row>
        <row r="882">
          <cell r="B882">
            <v>13.84</v>
          </cell>
          <cell r="C882">
            <v>11926.877</v>
          </cell>
        </row>
        <row r="883">
          <cell r="B883">
            <v>15</v>
          </cell>
          <cell r="C883">
            <v>12077.397999999997</v>
          </cell>
        </row>
        <row r="884">
          <cell r="B884">
            <v>14.92</v>
          </cell>
          <cell r="C884">
            <v>12543.698999999999</v>
          </cell>
        </row>
        <row r="885">
          <cell r="B885">
            <v>15.28</v>
          </cell>
          <cell r="C885">
            <v>12296.65</v>
          </cell>
        </row>
        <row r="886">
          <cell r="B886">
            <v>17.3</v>
          </cell>
          <cell r="C886">
            <v>11911.743999999997</v>
          </cell>
        </row>
        <row r="887">
          <cell r="B887">
            <v>19.100000000000001</v>
          </cell>
          <cell r="C887">
            <v>12028.85</v>
          </cell>
        </row>
        <row r="888">
          <cell r="B888">
            <v>20.34</v>
          </cell>
          <cell r="C888">
            <v>11535.040999999997</v>
          </cell>
        </row>
        <row r="889">
          <cell r="B889">
            <v>22.03</v>
          </cell>
          <cell r="C889">
            <v>10297.826999999999</v>
          </cell>
        </row>
        <row r="890">
          <cell r="B890">
            <v>23.42</v>
          </cell>
          <cell r="C890">
            <v>9562.2829999999994</v>
          </cell>
        </row>
        <row r="891">
          <cell r="B891">
            <v>24.52</v>
          </cell>
          <cell r="C891">
            <v>9618.7689999999984</v>
          </cell>
        </row>
        <row r="892">
          <cell r="B892">
            <v>25.75</v>
          </cell>
          <cell r="C892">
            <v>11883.946</v>
          </cell>
        </row>
        <row r="893">
          <cell r="B893">
            <v>25.3</v>
          </cell>
          <cell r="C893">
            <v>12505.608000000002</v>
          </cell>
        </row>
        <row r="894">
          <cell r="B894">
            <v>23.86</v>
          </cell>
          <cell r="C894">
            <v>12452.6</v>
          </cell>
        </row>
        <row r="895">
          <cell r="B895">
            <v>21.27</v>
          </cell>
          <cell r="C895">
            <v>12241.052999999998</v>
          </cell>
        </row>
        <row r="896">
          <cell r="B896">
            <v>17.559999999999999</v>
          </cell>
          <cell r="C896">
            <v>10566.416999999999</v>
          </cell>
        </row>
        <row r="897">
          <cell r="B897">
            <v>17.920000000000002</v>
          </cell>
          <cell r="C897">
            <v>10860.317999999999</v>
          </cell>
        </row>
        <row r="898">
          <cell r="B898">
            <v>17.899999999999999</v>
          </cell>
          <cell r="C898">
            <v>12310.281999999999</v>
          </cell>
        </row>
        <row r="899">
          <cell r="B899">
            <v>16.850000000000001</v>
          </cell>
          <cell r="C899">
            <v>12233.791000000001</v>
          </cell>
        </row>
        <row r="900">
          <cell r="B900">
            <v>18.809999999999999</v>
          </cell>
          <cell r="C900">
            <v>11445.156999999999</v>
          </cell>
        </row>
        <row r="901">
          <cell r="B901">
            <v>16.489999999999998</v>
          </cell>
          <cell r="C901">
            <v>11610.467000000001</v>
          </cell>
        </row>
        <row r="902">
          <cell r="B902">
            <v>17.510000000000002</v>
          </cell>
          <cell r="C902">
            <v>11719.954000000002</v>
          </cell>
        </row>
        <row r="903">
          <cell r="B903">
            <v>17.059999999999999</v>
          </cell>
          <cell r="C903">
            <v>11158.412</v>
          </cell>
        </row>
        <row r="904">
          <cell r="B904">
            <v>19.46</v>
          </cell>
          <cell r="C904">
            <v>11071.106</v>
          </cell>
        </row>
        <row r="905">
          <cell r="B905">
            <v>21.69</v>
          </cell>
          <cell r="C905">
            <v>11796.065000000001</v>
          </cell>
        </row>
        <row r="906">
          <cell r="B906">
            <v>17.45</v>
          </cell>
          <cell r="C906">
            <v>11539.876</v>
          </cell>
        </row>
        <row r="907">
          <cell r="B907">
            <v>16.45</v>
          </cell>
          <cell r="C907">
            <v>11521.583000000001</v>
          </cell>
        </row>
        <row r="908">
          <cell r="B908">
            <v>16.350000000000001</v>
          </cell>
          <cell r="C908">
            <v>11571.388999999999</v>
          </cell>
        </row>
        <row r="909">
          <cell r="B909">
            <v>18</v>
          </cell>
          <cell r="C909">
            <v>11617.414999999999</v>
          </cell>
        </row>
        <row r="910">
          <cell r="B910">
            <v>21.46</v>
          </cell>
          <cell r="C910">
            <v>10878.496000000001</v>
          </cell>
        </row>
        <row r="911">
          <cell r="B911">
            <v>23.6</v>
          </cell>
          <cell r="C911">
            <v>11058.392</v>
          </cell>
        </row>
        <row r="912">
          <cell r="B912">
            <v>17.05</v>
          </cell>
          <cell r="C912">
            <v>11612.33</v>
          </cell>
        </row>
        <row r="913">
          <cell r="B913">
            <v>17.63</v>
          </cell>
          <cell r="C913">
            <v>13530.945</v>
          </cell>
        </row>
        <row r="914">
          <cell r="B914">
            <v>20.8</v>
          </cell>
          <cell r="C914">
            <v>12775.948</v>
          </cell>
        </row>
        <row r="915">
          <cell r="B915">
            <v>18.16</v>
          </cell>
          <cell r="C915">
            <v>13529.494000000001</v>
          </cell>
        </row>
        <row r="916">
          <cell r="B916">
            <v>20.78</v>
          </cell>
          <cell r="C916">
            <v>12727.758000000002</v>
          </cell>
        </row>
        <row r="917">
          <cell r="B917">
            <v>21.95</v>
          </cell>
          <cell r="C917">
            <v>11157.386999999999</v>
          </cell>
        </row>
        <row r="918">
          <cell r="B918">
            <v>23.91</v>
          </cell>
          <cell r="C918">
            <v>11054.130000000001</v>
          </cell>
        </row>
        <row r="919">
          <cell r="B919">
            <v>25.67</v>
          </cell>
          <cell r="C919">
            <v>12940.978999999998</v>
          </cell>
        </row>
        <row r="920">
          <cell r="B920">
            <v>22.19</v>
          </cell>
          <cell r="C920">
            <v>13041.834000000001</v>
          </cell>
        </row>
        <row r="921">
          <cell r="B921">
            <v>17.97</v>
          </cell>
          <cell r="C921">
            <v>13181.953</v>
          </cell>
        </row>
        <row r="922">
          <cell r="B922">
            <v>18.39</v>
          </cell>
          <cell r="C922">
            <v>12637.955</v>
          </cell>
        </row>
        <row r="923">
          <cell r="B923">
            <v>16.91</v>
          </cell>
          <cell r="C923">
            <v>12508.127999999999</v>
          </cell>
        </row>
        <row r="924">
          <cell r="B924">
            <v>19.510000000000002</v>
          </cell>
          <cell r="C924">
            <v>10756.901000000002</v>
          </cell>
        </row>
        <row r="925">
          <cell r="B925">
            <v>20.49</v>
          </cell>
          <cell r="C925">
            <v>10737.945</v>
          </cell>
        </row>
        <row r="926">
          <cell r="B926">
            <v>21.24</v>
          </cell>
          <cell r="C926">
            <v>12886.612999999999</v>
          </cell>
        </row>
        <row r="927">
          <cell r="B927">
            <v>23.19</v>
          </cell>
          <cell r="C927">
            <v>12976.402</v>
          </cell>
        </row>
        <row r="928">
          <cell r="B928">
            <v>23.82</v>
          </cell>
          <cell r="C928">
            <v>12908.609</v>
          </cell>
        </row>
        <row r="929">
          <cell r="B929">
            <v>22.57</v>
          </cell>
          <cell r="C929">
            <v>13228.126999999999</v>
          </cell>
        </row>
        <row r="930">
          <cell r="B930">
            <v>22.9</v>
          </cell>
          <cell r="C930">
            <v>12907.898999999999</v>
          </cell>
        </row>
        <row r="931">
          <cell r="B931">
            <v>24.15</v>
          </cell>
          <cell r="C931">
            <v>10891.419000000002</v>
          </cell>
        </row>
        <row r="932">
          <cell r="B932">
            <v>25.74</v>
          </cell>
          <cell r="C932">
            <v>10344.303000000002</v>
          </cell>
        </row>
        <row r="933">
          <cell r="B933">
            <v>25.04</v>
          </cell>
          <cell r="C933">
            <v>12619.467999999999</v>
          </cell>
        </row>
        <row r="934">
          <cell r="B934">
            <v>20.3</v>
          </cell>
          <cell r="C934">
            <v>12425.927</v>
          </cell>
        </row>
        <row r="935">
          <cell r="B935">
            <v>19.73</v>
          </cell>
          <cell r="C935">
            <v>12519.098</v>
          </cell>
        </row>
        <row r="936">
          <cell r="B936">
            <v>20.76</v>
          </cell>
          <cell r="C936">
            <v>12624.858</v>
          </cell>
        </row>
        <row r="937">
          <cell r="B937">
            <v>21.84</v>
          </cell>
          <cell r="C937">
            <v>12645.369999999999</v>
          </cell>
        </row>
        <row r="938">
          <cell r="B938">
            <v>23.52</v>
          </cell>
          <cell r="C938">
            <v>10840.614</v>
          </cell>
        </row>
        <row r="939">
          <cell r="B939">
            <v>21.47</v>
          </cell>
          <cell r="C939">
            <v>10616.012000000002</v>
          </cell>
        </row>
        <row r="940">
          <cell r="B940">
            <v>20.53</v>
          </cell>
          <cell r="C940">
            <v>12590.901000000002</v>
          </cell>
        </row>
        <row r="941">
          <cell r="B941">
            <v>21.47</v>
          </cell>
          <cell r="C941">
            <v>12492.519</v>
          </cell>
        </row>
        <row r="942">
          <cell r="B942">
            <v>22.82</v>
          </cell>
          <cell r="C942">
            <v>12187.659</v>
          </cell>
        </row>
        <row r="943">
          <cell r="B943">
            <v>21.51</v>
          </cell>
          <cell r="C943">
            <v>11923.652999999998</v>
          </cell>
        </row>
        <row r="944">
          <cell r="B944">
            <v>22.73</v>
          </cell>
          <cell r="C944">
            <v>10724.199999999999</v>
          </cell>
        </row>
        <row r="945">
          <cell r="B945">
            <v>23.55</v>
          </cell>
          <cell r="C945">
            <v>9336.275999999998</v>
          </cell>
        </row>
        <row r="946">
          <cell r="B946">
            <v>23.76</v>
          </cell>
          <cell r="C946">
            <v>9352.5860000000011</v>
          </cell>
        </row>
        <row r="947">
          <cell r="B947">
            <v>21.52</v>
          </cell>
          <cell r="C947">
            <v>10061.808000000001</v>
          </cell>
        </row>
        <row r="948">
          <cell r="B948">
            <v>22.26</v>
          </cell>
          <cell r="C948">
            <v>10096.259</v>
          </cell>
        </row>
        <row r="949">
          <cell r="B949">
            <v>20.71</v>
          </cell>
          <cell r="C949">
            <v>10173.972</v>
          </cell>
        </row>
        <row r="950">
          <cell r="B950">
            <v>20.66</v>
          </cell>
          <cell r="C950">
            <v>10198.105</v>
          </cell>
        </row>
        <row r="951">
          <cell r="B951">
            <v>21.21</v>
          </cell>
          <cell r="C951">
            <v>10244.431</v>
          </cell>
        </row>
        <row r="952">
          <cell r="B952">
            <v>22.92</v>
          </cell>
          <cell r="C952">
            <v>9120.5370000000003</v>
          </cell>
        </row>
        <row r="953">
          <cell r="B953">
            <v>23.63</v>
          </cell>
          <cell r="C953">
            <v>9387.2309999999998</v>
          </cell>
        </row>
        <row r="954">
          <cell r="B954">
            <v>24.14</v>
          </cell>
          <cell r="C954">
            <v>9538.08</v>
          </cell>
        </row>
        <row r="955">
          <cell r="B955">
            <v>20.95</v>
          </cell>
          <cell r="C955">
            <v>9325.4979999999996</v>
          </cell>
        </row>
        <row r="956">
          <cell r="B956">
            <v>23.78</v>
          </cell>
          <cell r="C956">
            <v>9616.8220000000019</v>
          </cell>
        </row>
        <row r="957">
          <cell r="B957">
            <v>16.93</v>
          </cell>
          <cell r="C957">
            <v>9618.7099999999991</v>
          </cell>
        </row>
        <row r="958">
          <cell r="B958">
            <v>18.239999999999998</v>
          </cell>
          <cell r="C958">
            <v>9483.3880000000008</v>
          </cell>
        </row>
        <row r="959">
          <cell r="B959">
            <v>17.29</v>
          </cell>
          <cell r="C959">
            <v>9372.3979999999992</v>
          </cell>
        </row>
        <row r="960">
          <cell r="B960">
            <v>16.809999999999999</v>
          </cell>
          <cell r="C960">
            <v>9522.8430000000008</v>
          </cell>
        </row>
        <row r="961">
          <cell r="B961">
            <v>18.77</v>
          </cell>
          <cell r="C961">
            <v>10616.156999999999</v>
          </cell>
        </row>
        <row r="962">
          <cell r="B962">
            <v>20.29</v>
          </cell>
          <cell r="C962">
            <v>9379.7780000000002</v>
          </cell>
        </row>
        <row r="963">
          <cell r="B963">
            <v>18.43</v>
          </cell>
          <cell r="C963">
            <v>8917.6329999999998</v>
          </cell>
        </row>
        <row r="964">
          <cell r="B964">
            <v>15.69</v>
          </cell>
          <cell r="C964">
            <v>10057.793</v>
          </cell>
        </row>
        <row r="965">
          <cell r="B965">
            <v>17.25</v>
          </cell>
          <cell r="C965">
            <v>10569.743</v>
          </cell>
        </row>
        <row r="966">
          <cell r="B966">
            <v>18.73</v>
          </cell>
          <cell r="C966">
            <v>11024.974</v>
          </cell>
        </row>
        <row r="967">
          <cell r="B967">
            <v>15.9</v>
          </cell>
          <cell r="C967">
            <v>11250.583000000001</v>
          </cell>
        </row>
        <row r="968">
          <cell r="B968">
            <v>15.12</v>
          </cell>
          <cell r="C968">
            <v>12129.927</v>
          </cell>
        </row>
        <row r="969">
          <cell r="B969">
            <v>18.45</v>
          </cell>
          <cell r="C969">
            <v>12449.322</v>
          </cell>
        </row>
        <row r="970">
          <cell r="B970">
            <v>16.11</v>
          </cell>
          <cell r="C970">
            <v>12836.670000000002</v>
          </cell>
        </row>
        <row r="971">
          <cell r="B971">
            <v>15.43</v>
          </cell>
          <cell r="C971">
            <v>12462.820999999998</v>
          </cell>
        </row>
        <row r="972">
          <cell r="B972">
            <v>17.059999999999999</v>
          </cell>
          <cell r="C972">
            <v>12482.652</v>
          </cell>
        </row>
        <row r="973">
          <cell r="B973">
            <v>19.16</v>
          </cell>
          <cell r="C973">
            <v>11656.380000000003</v>
          </cell>
        </row>
        <row r="974">
          <cell r="B974">
            <v>19.43</v>
          </cell>
          <cell r="C974">
            <v>12274.939000000002</v>
          </cell>
        </row>
        <row r="975">
          <cell r="B975">
            <v>17.579999999999998</v>
          </cell>
          <cell r="C975">
            <v>13528.766</v>
          </cell>
        </row>
        <row r="976">
          <cell r="B976">
            <v>18.03</v>
          </cell>
          <cell r="C976">
            <v>13223.786</v>
          </cell>
        </row>
        <row r="977">
          <cell r="B977">
            <v>19.920000000000002</v>
          </cell>
          <cell r="C977">
            <v>12857.271999999999</v>
          </cell>
        </row>
        <row r="978">
          <cell r="B978">
            <v>20.55</v>
          </cell>
          <cell r="C978">
            <v>12624.198999999999</v>
          </cell>
        </row>
        <row r="979">
          <cell r="B979">
            <v>19.760000000000002</v>
          </cell>
          <cell r="C979">
            <v>13157.133999999998</v>
          </cell>
        </row>
        <row r="980">
          <cell r="B980">
            <v>18.649999999999999</v>
          </cell>
          <cell r="C980">
            <v>11776.045</v>
          </cell>
        </row>
        <row r="981">
          <cell r="B981">
            <v>18.399999999999999</v>
          </cell>
          <cell r="C981">
            <v>11768.955000000002</v>
          </cell>
        </row>
        <row r="982">
          <cell r="B982">
            <v>19.21</v>
          </cell>
          <cell r="C982">
            <v>13126.675999999999</v>
          </cell>
        </row>
        <row r="983">
          <cell r="B983">
            <v>19.899999999999999</v>
          </cell>
          <cell r="C983">
            <v>13789.751999999999</v>
          </cell>
        </row>
        <row r="984">
          <cell r="B984">
            <v>17.39</v>
          </cell>
          <cell r="C984">
            <v>14137.234</v>
          </cell>
        </row>
        <row r="985">
          <cell r="B985">
            <v>17.2</v>
          </cell>
          <cell r="C985">
            <v>14267.628000000001</v>
          </cell>
        </row>
        <row r="986">
          <cell r="B986">
            <v>16.28</v>
          </cell>
          <cell r="C986">
            <v>13053.956999999999</v>
          </cell>
        </row>
        <row r="987">
          <cell r="B987">
            <v>17.190000000000001</v>
          </cell>
          <cell r="C987">
            <v>12810.91</v>
          </cell>
        </row>
        <row r="988">
          <cell r="B988">
            <v>16.690000000000001</v>
          </cell>
          <cell r="C988">
            <v>12478.833000000001</v>
          </cell>
        </row>
        <row r="989">
          <cell r="B989">
            <v>16.54</v>
          </cell>
          <cell r="C989">
            <v>13244.037999999999</v>
          </cell>
        </row>
        <row r="990">
          <cell r="B990">
            <v>16.579999999999998</v>
          </cell>
          <cell r="C990">
            <v>13128.546000000002</v>
          </cell>
        </row>
        <row r="991">
          <cell r="B991">
            <v>15.77</v>
          </cell>
          <cell r="C991">
            <v>12670.356000000002</v>
          </cell>
        </row>
        <row r="992">
          <cell r="B992">
            <v>16.2</v>
          </cell>
          <cell r="C992">
            <v>13501.4</v>
          </cell>
        </row>
        <row r="993">
          <cell r="B993">
            <v>17.87</v>
          </cell>
          <cell r="C993">
            <v>12971.504000000001</v>
          </cell>
        </row>
        <row r="994">
          <cell r="B994">
            <v>18.62</v>
          </cell>
          <cell r="C994">
            <v>12510.226000000001</v>
          </cell>
        </row>
        <row r="995">
          <cell r="B995">
            <v>18.87</v>
          </cell>
          <cell r="C995">
            <v>12336.696</v>
          </cell>
        </row>
        <row r="996">
          <cell r="B996">
            <v>13.52</v>
          </cell>
          <cell r="C996">
            <v>13248.529</v>
          </cell>
        </row>
        <row r="997">
          <cell r="B997">
            <v>11.05</v>
          </cell>
          <cell r="C997">
            <v>15100.653999999999</v>
          </cell>
        </row>
        <row r="998">
          <cell r="B998">
            <v>11.14</v>
          </cell>
          <cell r="C998">
            <v>15237.22</v>
          </cell>
        </row>
        <row r="999">
          <cell r="B999">
            <v>12.62</v>
          </cell>
          <cell r="C999">
            <v>16326.33</v>
          </cell>
        </row>
        <row r="1000">
          <cell r="B1000">
            <v>12.85</v>
          </cell>
          <cell r="C1000">
            <v>16556.170999999998</v>
          </cell>
        </row>
        <row r="1001">
          <cell r="B1001">
            <v>13.89</v>
          </cell>
          <cell r="C1001">
            <v>14842.914999999999</v>
          </cell>
        </row>
        <row r="1002">
          <cell r="B1002">
            <v>13.32</v>
          </cell>
          <cell r="C1002">
            <v>14454.298000000001</v>
          </cell>
        </row>
        <row r="1003">
          <cell r="B1003">
            <v>13.91</v>
          </cell>
          <cell r="C1003">
            <v>16218.155999999999</v>
          </cell>
        </row>
        <row r="1004">
          <cell r="B1004">
            <v>14.4</v>
          </cell>
          <cell r="C1004">
            <v>16257.43</v>
          </cell>
        </row>
        <row r="1005">
          <cell r="B1005">
            <v>16.21</v>
          </cell>
          <cell r="C1005">
            <v>16329.263000000001</v>
          </cell>
        </row>
        <row r="1006">
          <cell r="B1006">
            <v>14.91</v>
          </cell>
          <cell r="C1006">
            <v>16498.271999999997</v>
          </cell>
        </row>
        <row r="1007">
          <cell r="B1007">
            <v>13.63</v>
          </cell>
          <cell r="C1007">
            <v>16615.521999999997</v>
          </cell>
        </row>
        <row r="1008">
          <cell r="B1008">
            <v>12.99</v>
          </cell>
          <cell r="C1008">
            <v>15980.555000000002</v>
          </cell>
        </row>
        <row r="1009">
          <cell r="B1009">
            <v>12.43</v>
          </cell>
          <cell r="C1009">
            <v>15756.123</v>
          </cell>
        </row>
        <row r="1010">
          <cell r="B1010">
            <v>12.96</v>
          </cell>
          <cell r="C1010">
            <v>18039.570000000003</v>
          </cell>
        </row>
        <row r="1011">
          <cell r="B1011">
            <v>13.41</v>
          </cell>
          <cell r="C1011">
            <v>19798.473999999998</v>
          </cell>
        </row>
        <row r="1012">
          <cell r="B1012">
            <v>15.4</v>
          </cell>
          <cell r="C1012">
            <v>19163.36</v>
          </cell>
        </row>
        <row r="1013">
          <cell r="B1013">
            <v>17.18</v>
          </cell>
          <cell r="C1013">
            <v>18234.894</v>
          </cell>
        </row>
        <row r="1014">
          <cell r="B1014">
            <v>16.98</v>
          </cell>
          <cell r="C1014">
            <v>17091.129000000001</v>
          </cell>
        </row>
        <row r="1015">
          <cell r="B1015">
            <v>17.059999999999999</v>
          </cell>
          <cell r="C1015">
            <v>14503.126</v>
          </cell>
        </row>
        <row r="1016">
          <cell r="B1016">
            <v>16.32</v>
          </cell>
          <cell r="C1016">
            <v>14277.439000000002</v>
          </cell>
        </row>
        <row r="1017">
          <cell r="B1017">
            <v>18.329999999999998</v>
          </cell>
          <cell r="C1017">
            <v>16701.755999999998</v>
          </cell>
        </row>
        <row r="1018">
          <cell r="B1018">
            <v>17.260000000000002</v>
          </cell>
          <cell r="C1018">
            <v>16459.324000000001</v>
          </cell>
        </row>
        <row r="1019">
          <cell r="B1019">
            <v>14.54</v>
          </cell>
          <cell r="C1019">
            <v>17592.920999999998</v>
          </cell>
        </row>
        <row r="1020">
          <cell r="B1020">
            <v>15.61</v>
          </cell>
          <cell r="C1020">
            <v>18233.217000000004</v>
          </cell>
        </row>
        <row r="1021">
          <cell r="B1021">
            <v>13.5</v>
          </cell>
          <cell r="C1021">
            <v>19584.092000000001</v>
          </cell>
        </row>
        <row r="1022">
          <cell r="B1022">
            <v>12.79</v>
          </cell>
          <cell r="C1022">
            <v>17392.883999999998</v>
          </cell>
        </row>
        <row r="1023">
          <cell r="B1023">
            <v>12.85</v>
          </cell>
          <cell r="C1023">
            <v>17761.637999999999</v>
          </cell>
        </row>
        <row r="1024">
          <cell r="B1024">
            <v>15.65</v>
          </cell>
          <cell r="C1024">
            <v>19686.984</v>
          </cell>
        </row>
        <row r="1025">
          <cell r="B1025">
            <v>13.97</v>
          </cell>
          <cell r="C1025">
            <v>20953.971999999998</v>
          </cell>
        </row>
        <row r="1026">
          <cell r="B1026">
            <v>8.3000000000000007</v>
          </cell>
          <cell r="C1026">
            <v>24524.68</v>
          </cell>
        </row>
        <row r="1027">
          <cell r="B1027">
            <v>8.61</v>
          </cell>
          <cell r="C1027">
            <v>23498.977000000003</v>
          </cell>
        </row>
        <row r="1028">
          <cell r="B1028">
            <v>6.7</v>
          </cell>
          <cell r="C1028">
            <v>25967.022999999994</v>
          </cell>
        </row>
        <row r="1029">
          <cell r="B1029">
            <v>6.31</v>
          </cell>
          <cell r="C1029">
            <v>26059.983999999997</v>
          </cell>
        </row>
        <row r="1030">
          <cell r="B1030">
            <v>5.7</v>
          </cell>
          <cell r="C1030">
            <v>27730.871999999999</v>
          </cell>
        </row>
        <row r="1031">
          <cell r="B1031">
            <v>4.0999999999999996</v>
          </cell>
          <cell r="C1031">
            <v>33960.945</v>
          </cell>
        </row>
        <row r="1032">
          <cell r="B1032">
            <v>4.42</v>
          </cell>
          <cell r="C1032">
            <v>35406.434999999998</v>
          </cell>
        </row>
        <row r="1033">
          <cell r="B1033">
            <v>5.78</v>
          </cell>
          <cell r="C1033">
            <v>36197.383000000002</v>
          </cell>
        </row>
        <row r="1034">
          <cell r="B1034">
            <v>5.62</v>
          </cell>
          <cell r="C1034">
            <v>36071.133999999998</v>
          </cell>
        </row>
        <row r="1035">
          <cell r="B1035">
            <v>5.61</v>
          </cell>
          <cell r="C1035">
            <v>35531.899000000005</v>
          </cell>
        </row>
        <row r="1036">
          <cell r="B1036">
            <v>5.88</v>
          </cell>
          <cell r="C1036">
            <v>30659.417000000001</v>
          </cell>
        </row>
        <row r="1037">
          <cell r="B1037">
            <v>6.26</v>
          </cell>
          <cell r="C1037">
            <v>32621.337</v>
          </cell>
        </row>
        <row r="1038">
          <cell r="B1038">
            <v>7.46</v>
          </cell>
          <cell r="C1038">
            <v>35335.701000000001</v>
          </cell>
        </row>
        <row r="1039">
          <cell r="B1039">
            <v>11.21</v>
          </cell>
          <cell r="C1039">
            <v>32274.344000000001</v>
          </cell>
        </row>
        <row r="1040">
          <cell r="B1040">
            <v>13.36</v>
          </cell>
          <cell r="C1040">
            <v>29010.901000000002</v>
          </cell>
        </row>
        <row r="1041">
          <cell r="B1041">
            <v>13.2</v>
          </cell>
          <cell r="C1041">
            <v>28143.655999999999</v>
          </cell>
        </row>
        <row r="1042">
          <cell r="B1042">
            <v>15.03</v>
          </cell>
          <cell r="C1042">
            <v>25484.095999999994</v>
          </cell>
        </row>
        <row r="1043">
          <cell r="B1043">
            <v>11.84</v>
          </cell>
          <cell r="C1043">
            <v>23108.993000000002</v>
          </cell>
        </row>
        <row r="1044">
          <cell r="B1044">
            <v>10.91</v>
          </cell>
          <cell r="C1044">
            <v>23259.372000000003</v>
          </cell>
        </row>
        <row r="1045">
          <cell r="B1045">
            <v>10.9</v>
          </cell>
          <cell r="C1045">
            <v>27456.37</v>
          </cell>
        </row>
        <row r="1046">
          <cell r="B1046">
            <v>10.72</v>
          </cell>
          <cell r="C1046">
            <v>28272.792999999998</v>
          </cell>
        </row>
        <row r="1047">
          <cell r="B1047">
            <v>10.02</v>
          </cell>
          <cell r="C1047">
            <v>28275.339</v>
          </cell>
        </row>
        <row r="1048">
          <cell r="B1048">
            <v>10.46</v>
          </cell>
          <cell r="C1048">
            <v>27882.970999999998</v>
          </cell>
        </row>
        <row r="1049">
          <cell r="B1049">
            <v>10.23</v>
          </cell>
          <cell r="C1049">
            <v>27430.894</v>
          </cell>
        </row>
        <row r="1050">
          <cell r="B1050">
            <v>8.8699999999999992</v>
          </cell>
          <cell r="C1050">
            <v>26510.864999999998</v>
          </cell>
        </row>
        <row r="1051">
          <cell r="B1051">
            <v>8.57</v>
          </cell>
          <cell r="C1051">
            <v>28067.595000000001</v>
          </cell>
        </row>
        <row r="1052">
          <cell r="B1052">
            <v>8.57</v>
          </cell>
          <cell r="C1052">
            <v>30129.806</v>
          </cell>
        </row>
        <row r="1053">
          <cell r="B1053">
            <v>8.74</v>
          </cell>
          <cell r="C1053">
            <v>30223.579999999998</v>
          </cell>
        </row>
        <row r="1054">
          <cell r="B1054">
            <v>8.01</v>
          </cell>
          <cell r="C1054">
            <v>30892.038</v>
          </cell>
        </row>
        <row r="1055">
          <cell r="B1055">
            <v>5.92</v>
          </cell>
          <cell r="C1055">
            <v>32365.056</v>
          </cell>
        </row>
        <row r="1056">
          <cell r="B1056">
            <v>4.5599999999999996</v>
          </cell>
          <cell r="C1056">
            <v>34213.862000000008</v>
          </cell>
        </row>
        <row r="1057">
          <cell r="B1057">
            <v>4.88</v>
          </cell>
          <cell r="C1057">
            <v>33198.046999999999</v>
          </cell>
        </row>
        <row r="1058">
          <cell r="B1058">
            <v>4.28</v>
          </cell>
          <cell r="C1058">
            <v>33248.85</v>
          </cell>
        </row>
        <row r="1059">
          <cell r="B1059">
            <v>3.05</v>
          </cell>
          <cell r="C1059">
            <v>37514.951999999997</v>
          </cell>
        </row>
        <row r="1060">
          <cell r="B1060">
            <v>2.75</v>
          </cell>
          <cell r="C1060">
            <v>38732.555000000008</v>
          </cell>
        </row>
        <row r="1061">
          <cell r="B1061">
            <v>1.78</v>
          </cell>
          <cell r="C1061">
            <v>40249.332999999999</v>
          </cell>
        </row>
        <row r="1062">
          <cell r="B1062">
            <v>0.79</v>
          </cell>
          <cell r="C1062">
            <v>42962.059000000001</v>
          </cell>
        </row>
        <row r="1063">
          <cell r="B1063">
            <v>1.65</v>
          </cell>
          <cell r="C1063">
            <v>42846.381999999998</v>
          </cell>
        </row>
        <row r="1064">
          <cell r="B1064">
            <v>2.3199999999999998</v>
          </cell>
          <cell r="C1064">
            <v>38742.073000000004</v>
          </cell>
        </row>
        <row r="1065">
          <cell r="B1065">
            <v>2.11</v>
          </cell>
          <cell r="C1065">
            <v>39234.498000000007</v>
          </cell>
        </row>
        <row r="1066">
          <cell r="B1066">
            <v>1.73</v>
          </cell>
          <cell r="C1066">
            <v>43635.207000000009</v>
          </cell>
        </row>
        <row r="1067">
          <cell r="B1067">
            <v>2.63</v>
          </cell>
          <cell r="C1067">
            <v>42586.067000000003</v>
          </cell>
        </row>
        <row r="1068">
          <cell r="B1068">
            <v>4.58</v>
          </cell>
          <cell r="C1068">
            <v>39521.622000000003</v>
          </cell>
        </row>
        <row r="1069">
          <cell r="B1069">
            <v>4.54</v>
          </cell>
          <cell r="C1069">
            <v>37304.998999999996</v>
          </cell>
        </row>
        <row r="1070">
          <cell r="B1070">
            <v>5.16</v>
          </cell>
          <cell r="C1070">
            <v>36237.340000000004</v>
          </cell>
        </row>
        <row r="1071">
          <cell r="B1071">
            <v>5.66</v>
          </cell>
          <cell r="C1071">
            <v>32704.728999999999</v>
          </cell>
        </row>
        <row r="1072">
          <cell r="B1072">
            <v>5.14</v>
          </cell>
          <cell r="C1072">
            <v>33124.254999999997</v>
          </cell>
        </row>
        <row r="1073">
          <cell r="B1073">
            <v>4.26</v>
          </cell>
          <cell r="C1073">
            <v>38051.612000000001</v>
          </cell>
        </row>
        <row r="1074">
          <cell r="B1074">
            <v>2.9</v>
          </cell>
          <cell r="C1074">
            <v>40506.490000000013</v>
          </cell>
        </row>
        <row r="1075">
          <cell r="B1075">
            <v>1.68</v>
          </cell>
          <cell r="C1075">
            <v>41185.368999999999</v>
          </cell>
        </row>
        <row r="1076">
          <cell r="B1076">
            <v>1.82</v>
          </cell>
          <cell r="C1076">
            <v>40856.654000000002</v>
          </cell>
        </row>
        <row r="1077">
          <cell r="B1077">
            <v>2.42</v>
          </cell>
          <cell r="C1077">
            <v>39750.313000000002</v>
          </cell>
        </row>
        <row r="1078">
          <cell r="B1078">
            <v>3.96</v>
          </cell>
          <cell r="C1078">
            <v>38787.89</v>
          </cell>
        </row>
        <row r="1079">
          <cell r="B1079">
            <v>4.21</v>
          </cell>
          <cell r="C1079">
            <v>36941.548000000003</v>
          </cell>
        </row>
        <row r="1080">
          <cell r="B1080">
            <v>4.55</v>
          </cell>
          <cell r="C1080">
            <v>37471.071000000004</v>
          </cell>
        </row>
        <row r="1081">
          <cell r="B1081">
            <v>4.88</v>
          </cell>
          <cell r="C1081">
            <v>36752.009000000005</v>
          </cell>
        </row>
        <row r="1082">
          <cell r="B1082">
            <v>3.85</v>
          </cell>
          <cell r="C1082">
            <v>37118.463999999993</v>
          </cell>
        </row>
        <row r="1083">
          <cell r="B1083">
            <v>5.36</v>
          </cell>
          <cell r="C1083">
            <v>36303.812999999995</v>
          </cell>
        </row>
        <row r="1084">
          <cell r="B1084">
            <v>7.47</v>
          </cell>
          <cell r="C1084">
            <v>31176.822</v>
          </cell>
        </row>
        <row r="1085">
          <cell r="B1085">
            <v>7.04</v>
          </cell>
          <cell r="C1085">
            <v>29630.3</v>
          </cell>
        </row>
        <row r="1086">
          <cell r="B1086">
            <v>4.3</v>
          </cell>
          <cell r="C1086">
            <v>32786.762999999999</v>
          </cell>
        </row>
        <row r="1087">
          <cell r="B1087">
            <v>5.42</v>
          </cell>
          <cell r="C1087">
            <v>34159.159999999996</v>
          </cell>
        </row>
        <row r="1088">
          <cell r="B1088">
            <v>6.14</v>
          </cell>
          <cell r="C1088">
            <v>31485.427</v>
          </cell>
        </row>
        <row r="1089">
          <cell r="B1089">
            <v>4.28</v>
          </cell>
          <cell r="C1089">
            <v>30767.257000000001</v>
          </cell>
        </row>
        <row r="1090">
          <cell r="B1090">
            <v>4.7300000000000004</v>
          </cell>
          <cell r="C1090">
            <v>30891.974999999999</v>
          </cell>
        </row>
        <row r="1091">
          <cell r="B1091">
            <v>0.72</v>
          </cell>
          <cell r="C1091">
            <v>36034.163999999997</v>
          </cell>
        </row>
        <row r="1092">
          <cell r="B1092">
            <v>-1.68</v>
          </cell>
          <cell r="C1092">
            <v>40292.698000000004</v>
          </cell>
        </row>
        <row r="1093">
          <cell r="B1093">
            <v>-2.89</v>
          </cell>
          <cell r="C1093">
            <v>44988.932000000001</v>
          </cell>
        </row>
        <row r="1094">
          <cell r="B1094">
            <v>-4.8099999999999996</v>
          </cell>
          <cell r="C1094">
            <v>49441.069999999992</v>
          </cell>
        </row>
        <row r="1095">
          <cell r="B1095">
            <v>-7.99</v>
          </cell>
          <cell r="C1095">
            <v>53326.606</v>
          </cell>
        </row>
        <row r="1096">
          <cell r="B1096">
            <v>-8.24</v>
          </cell>
          <cell r="C1096">
            <v>54890.639000000003</v>
          </cell>
        </row>
        <row r="1097">
          <cell r="B1097">
            <v>-3.98</v>
          </cell>
          <cell r="C1097">
            <v>49630.957999999999</v>
          </cell>
        </row>
        <row r="1098">
          <cell r="B1098">
            <v>-0.48</v>
          </cell>
          <cell r="C1098">
            <v>46469.700000000004</v>
          </cell>
        </row>
        <row r="1099">
          <cell r="B1099">
            <v>2.17</v>
          </cell>
          <cell r="C1099">
            <v>41278.516999999993</v>
          </cell>
        </row>
        <row r="1100">
          <cell r="B1100">
            <v>1.96</v>
          </cell>
          <cell r="C1100">
            <v>42677.56</v>
          </cell>
        </row>
        <row r="1101">
          <cell r="B1101">
            <v>0.33</v>
          </cell>
          <cell r="C1101">
            <v>46804.653999999995</v>
          </cell>
        </row>
        <row r="1102">
          <cell r="B1102">
            <v>-3.14</v>
          </cell>
          <cell r="C1102">
            <v>50269.629000000001</v>
          </cell>
        </row>
        <row r="1103">
          <cell r="B1103">
            <v>-5.72</v>
          </cell>
          <cell r="C1103">
            <v>55537.026999999995</v>
          </cell>
        </row>
        <row r="1104">
          <cell r="B1104">
            <v>-3.05</v>
          </cell>
          <cell r="C1104">
            <v>54894.284</v>
          </cell>
        </row>
        <row r="1105">
          <cell r="B1105">
            <v>3.69</v>
          </cell>
          <cell r="C1105">
            <v>45978.720999999998</v>
          </cell>
        </row>
        <row r="1106">
          <cell r="B1106">
            <v>7.52</v>
          </cell>
          <cell r="C1106">
            <v>36167.946000000004</v>
          </cell>
        </row>
        <row r="1107">
          <cell r="B1107">
            <v>3.59</v>
          </cell>
          <cell r="C1107">
            <v>38733.683999999994</v>
          </cell>
        </row>
        <row r="1108">
          <cell r="B1108">
            <v>3.22</v>
          </cell>
          <cell r="C1108">
            <v>41414.432000000001</v>
          </cell>
        </row>
        <row r="1109">
          <cell r="B1109">
            <v>3.16</v>
          </cell>
          <cell r="C1109">
            <v>41777.981</v>
          </cell>
        </row>
        <row r="1110">
          <cell r="B1110">
            <v>3.11</v>
          </cell>
          <cell r="C1110">
            <v>42803.256000000001</v>
          </cell>
        </row>
        <row r="1111">
          <cell r="B1111">
            <v>3.57</v>
          </cell>
          <cell r="C1111">
            <v>40180.793999999994</v>
          </cell>
        </row>
        <row r="1112">
          <cell r="B1112">
            <v>5.92</v>
          </cell>
          <cell r="C1112">
            <v>39472.678000000007</v>
          </cell>
        </row>
        <row r="1113">
          <cell r="B1113">
            <v>6.27</v>
          </cell>
          <cell r="C1113">
            <v>35759.762000000002</v>
          </cell>
        </row>
        <row r="1114">
          <cell r="B1114">
            <v>4.53</v>
          </cell>
          <cell r="C1114">
            <v>35417.331999999995</v>
          </cell>
        </row>
        <row r="1115">
          <cell r="B1115">
            <v>3.7</v>
          </cell>
          <cell r="C1115">
            <v>38548.031000000003</v>
          </cell>
        </row>
        <row r="1116">
          <cell r="B1116">
            <v>4.41</v>
          </cell>
          <cell r="C1116">
            <v>37436.270000000004</v>
          </cell>
        </row>
        <row r="1117">
          <cell r="B1117">
            <v>5.13</v>
          </cell>
          <cell r="C1117">
            <v>36136.271000000001</v>
          </cell>
        </row>
        <row r="1118">
          <cell r="B1118">
            <v>5.9</v>
          </cell>
          <cell r="C1118">
            <v>34993.500999999997</v>
          </cell>
        </row>
        <row r="1119">
          <cell r="B1119">
            <v>5.22</v>
          </cell>
          <cell r="C1119">
            <v>35673.748999999996</v>
          </cell>
        </row>
        <row r="1120">
          <cell r="B1120">
            <v>2.0099999999999998</v>
          </cell>
          <cell r="C1120">
            <v>37926.490999999995</v>
          </cell>
        </row>
        <row r="1121">
          <cell r="B1121">
            <v>1.08</v>
          </cell>
          <cell r="C1121">
            <v>41104.938999999998</v>
          </cell>
        </row>
        <row r="1122">
          <cell r="B1122">
            <v>-0.32</v>
          </cell>
          <cell r="C1122">
            <v>44784.061000000002</v>
          </cell>
        </row>
        <row r="1123">
          <cell r="B1123">
            <v>-0.48</v>
          </cell>
          <cell r="C1123">
            <v>46559.231</v>
          </cell>
        </row>
        <row r="1124">
          <cell r="B1124">
            <v>-0.15</v>
          </cell>
          <cell r="C1124">
            <v>44217.790999999997</v>
          </cell>
        </row>
        <row r="1125">
          <cell r="B1125">
            <v>0.35</v>
          </cell>
          <cell r="C1125">
            <v>46683.846000000005</v>
          </cell>
        </row>
        <row r="1126">
          <cell r="B1126">
            <v>2.93</v>
          </cell>
          <cell r="C1126">
            <v>42738.205000000002</v>
          </cell>
        </row>
        <row r="1127">
          <cell r="B1127">
            <v>0.26</v>
          </cell>
          <cell r="C1127">
            <v>40691.590000000004</v>
          </cell>
        </row>
        <row r="1128">
          <cell r="B1128">
            <v>-0.26</v>
          </cell>
          <cell r="C1128">
            <v>42628.774000000012</v>
          </cell>
        </row>
        <row r="1129">
          <cell r="B1129">
            <v>-0.49</v>
          </cell>
          <cell r="C1129">
            <v>45900.426999999996</v>
          </cell>
        </row>
        <row r="1130">
          <cell r="B1130">
            <v>0.63</v>
          </cell>
          <cell r="C1130">
            <v>45686.423999999999</v>
          </cell>
        </row>
        <row r="1131">
          <cell r="B1131">
            <v>0.2</v>
          </cell>
          <cell r="C1131">
            <v>47124.800999999999</v>
          </cell>
        </row>
        <row r="1132">
          <cell r="B1132">
            <v>0.3</v>
          </cell>
          <cell r="C1132">
            <v>46910.941000000006</v>
          </cell>
        </row>
        <row r="1133">
          <cell r="B1133">
            <v>-0.69</v>
          </cell>
          <cell r="C1133">
            <v>48520.484000000004</v>
          </cell>
        </row>
        <row r="1134">
          <cell r="B1134">
            <v>-2.42</v>
          </cell>
          <cell r="C1134">
            <v>45063.982000000004</v>
          </cell>
        </row>
        <row r="1135">
          <cell r="B1135">
            <v>-1.32</v>
          </cell>
          <cell r="C1135">
            <v>46859.983</v>
          </cell>
        </row>
        <row r="1136">
          <cell r="B1136">
            <v>-0.73</v>
          </cell>
          <cell r="C1136">
            <v>50106.809000000001</v>
          </cell>
        </row>
        <row r="1137">
          <cell r="B1137">
            <v>2.12</v>
          </cell>
          <cell r="C1137">
            <v>45513.530999999995</v>
          </cell>
        </row>
        <row r="1138">
          <cell r="B1138">
            <v>2.4300000000000002</v>
          </cell>
          <cell r="C1138">
            <v>42351.953000000001</v>
          </cell>
        </row>
        <row r="1139">
          <cell r="B1139">
            <v>0.46</v>
          </cell>
          <cell r="C1139">
            <v>42877.26</v>
          </cell>
        </row>
        <row r="1140">
          <cell r="B1140">
            <v>0.53</v>
          </cell>
          <cell r="C1140">
            <v>42701.415999999997</v>
          </cell>
        </row>
        <row r="1141">
          <cell r="B1141">
            <v>2.21</v>
          </cell>
          <cell r="C1141">
            <v>38788.635999999999</v>
          </cell>
        </row>
        <row r="1142">
          <cell r="B1142">
            <v>2.5</v>
          </cell>
          <cell r="C1142">
            <v>37976.688999999998</v>
          </cell>
        </row>
        <row r="1143">
          <cell r="B1143">
            <v>2.2200000000000002</v>
          </cell>
          <cell r="C1143">
            <v>40433.873999999996</v>
          </cell>
        </row>
        <row r="1144">
          <cell r="B1144">
            <v>-0.96</v>
          </cell>
          <cell r="C1144">
            <v>46274.170999999995</v>
          </cell>
        </row>
        <row r="1145">
          <cell r="B1145">
            <v>-0.14000000000000001</v>
          </cell>
          <cell r="C1145">
            <v>45321.417999999998</v>
          </cell>
        </row>
        <row r="1146">
          <cell r="B1146">
            <v>0.02</v>
          </cell>
          <cell r="C1146">
            <v>44137.060000000005</v>
          </cell>
        </row>
        <row r="1147">
          <cell r="B1147">
            <v>2.13</v>
          </cell>
          <cell r="C1147">
            <v>40961.771000000001</v>
          </cell>
        </row>
        <row r="1148">
          <cell r="B1148">
            <v>5.49</v>
          </cell>
          <cell r="C1148">
            <v>36176.062999999995</v>
          </cell>
        </row>
        <row r="1149">
          <cell r="B1149">
            <v>6.33</v>
          </cell>
          <cell r="C1149">
            <v>34805.19</v>
          </cell>
        </row>
        <row r="1150">
          <cell r="B1150">
            <v>6.07</v>
          </cell>
          <cell r="C1150">
            <v>35429.410000000003</v>
          </cell>
        </row>
        <row r="1151">
          <cell r="B1151">
            <v>6.98</v>
          </cell>
          <cell r="C1151">
            <v>33602.004000000001</v>
          </cell>
        </row>
        <row r="1152">
          <cell r="B1152">
            <v>6.14</v>
          </cell>
          <cell r="C1152">
            <v>34578.098999999995</v>
          </cell>
        </row>
        <row r="1153">
          <cell r="B1153">
            <v>5.01</v>
          </cell>
          <cell r="C1153">
            <v>35815.023999999998</v>
          </cell>
        </row>
        <row r="1154">
          <cell r="B1154">
            <v>5.08</v>
          </cell>
          <cell r="C1154">
            <v>34646.038</v>
          </cell>
        </row>
        <row r="1155">
          <cell r="B1155">
            <v>5.41</v>
          </cell>
          <cell r="C1155">
            <v>32319.817999999999</v>
          </cell>
        </row>
        <row r="1156">
          <cell r="B1156">
            <v>6.15</v>
          </cell>
          <cell r="C1156">
            <v>32845.220999999998</v>
          </cell>
        </row>
        <row r="1157">
          <cell r="B1157">
            <v>6.89</v>
          </cell>
          <cell r="C1157">
            <v>35344.353999999992</v>
          </cell>
        </row>
        <row r="1158">
          <cell r="B1158">
            <v>3.97</v>
          </cell>
          <cell r="C1158">
            <v>36365.101000000002</v>
          </cell>
        </row>
        <row r="1159">
          <cell r="B1159">
            <v>4.7300000000000004</v>
          </cell>
          <cell r="C1159">
            <v>36789.269</v>
          </cell>
        </row>
        <row r="1160">
          <cell r="B1160">
            <v>3.71</v>
          </cell>
          <cell r="C1160">
            <v>38590.106000000007</v>
          </cell>
        </row>
        <row r="1161">
          <cell r="B1161">
            <v>2.77</v>
          </cell>
          <cell r="C1161">
            <v>38555.187000000005</v>
          </cell>
        </row>
        <row r="1162">
          <cell r="B1162">
            <v>2.34</v>
          </cell>
          <cell r="C1162">
            <v>35864.881999999998</v>
          </cell>
        </row>
        <row r="1163">
          <cell r="B1163">
            <v>3.14</v>
          </cell>
          <cell r="C1163">
            <v>35133.201000000001</v>
          </cell>
        </row>
        <row r="1164">
          <cell r="B1164">
            <v>4.4000000000000004</v>
          </cell>
          <cell r="C1164">
            <v>35836.920000000006</v>
          </cell>
        </row>
        <row r="1165">
          <cell r="B1165">
            <v>6.8</v>
          </cell>
          <cell r="C1165">
            <v>32770.15</v>
          </cell>
        </row>
        <row r="1166">
          <cell r="B1166">
            <v>7.04</v>
          </cell>
          <cell r="C1166">
            <v>33972.86</v>
          </cell>
        </row>
        <row r="1167">
          <cell r="B1167">
            <v>4.9400000000000004</v>
          </cell>
          <cell r="C1167">
            <v>38143.986999999994</v>
          </cell>
        </row>
        <row r="1168">
          <cell r="B1168">
            <v>5.15</v>
          </cell>
          <cell r="C1168">
            <v>36281.931999999993</v>
          </cell>
        </row>
        <row r="1169">
          <cell r="B1169">
            <v>4.43</v>
          </cell>
          <cell r="C1169">
            <v>33707.717000000004</v>
          </cell>
        </row>
        <row r="1170">
          <cell r="B1170">
            <v>7.02</v>
          </cell>
          <cell r="C1170">
            <v>30934.047999999999</v>
          </cell>
        </row>
        <row r="1171">
          <cell r="B1171">
            <v>8.3800000000000008</v>
          </cell>
          <cell r="C1171">
            <v>29589.220999999998</v>
          </cell>
        </row>
        <row r="1172">
          <cell r="B1172">
            <v>7.63</v>
          </cell>
          <cell r="C1172">
            <v>29201.866999999998</v>
          </cell>
        </row>
        <row r="1173">
          <cell r="B1173">
            <v>5.53</v>
          </cell>
          <cell r="C1173">
            <v>31086.863999999998</v>
          </cell>
        </row>
        <row r="1174">
          <cell r="B1174">
            <v>4.79</v>
          </cell>
          <cell r="C1174">
            <v>32095.154999999999</v>
          </cell>
        </row>
        <row r="1175">
          <cell r="B1175">
            <v>4.51</v>
          </cell>
          <cell r="C1175">
            <v>32028.603999999999</v>
          </cell>
        </row>
        <row r="1176">
          <cell r="B1176">
            <v>8.1199999999999992</v>
          </cell>
          <cell r="C1176">
            <v>27813.567000000003</v>
          </cell>
        </row>
        <row r="1177">
          <cell r="B1177">
            <v>6.44</v>
          </cell>
          <cell r="C1177">
            <v>29600.941000000003</v>
          </cell>
        </row>
        <row r="1178">
          <cell r="B1178">
            <v>5.59</v>
          </cell>
          <cell r="C1178">
            <v>30722.140999999996</v>
          </cell>
        </row>
        <row r="1179">
          <cell r="B1179">
            <v>9.6999999999999993</v>
          </cell>
          <cell r="C1179">
            <v>27750.469999999998</v>
          </cell>
        </row>
        <row r="1180">
          <cell r="B1180">
            <v>11.8</v>
          </cell>
          <cell r="C1180">
            <v>25578.93</v>
          </cell>
        </row>
        <row r="1181">
          <cell r="B1181">
            <v>13.03</v>
          </cell>
          <cell r="C1181">
            <v>21834.641</v>
          </cell>
        </row>
        <row r="1182">
          <cell r="B1182">
            <v>10.53</v>
          </cell>
          <cell r="C1182">
            <v>24495.384000000002</v>
          </cell>
        </row>
        <row r="1183">
          <cell r="B1183">
            <v>7.8</v>
          </cell>
          <cell r="C1183">
            <v>24928.83</v>
          </cell>
        </row>
        <row r="1184">
          <cell r="B1184">
            <v>9.52</v>
          </cell>
          <cell r="C1184">
            <v>24549.554</v>
          </cell>
        </row>
        <row r="1185">
          <cell r="B1185">
            <v>8.01</v>
          </cell>
          <cell r="C1185">
            <v>28671.153000000002</v>
          </cell>
        </row>
        <row r="1186">
          <cell r="B1186">
            <v>8.8699999999999992</v>
          </cell>
          <cell r="C1186">
            <v>30430.868999999999</v>
          </cell>
        </row>
        <row r="1187">
          <cell r="B1187">
            <v>5.94</v>
          </cell>
          <cell r="C1187">
            <v>32025.027000000002</v>
          </cell>
        </row>
        <row r="1188">
          <cell r="B1188">
            <v>5.83</v>
          </cell>
          <cell r="C1188">
            <v>34175.492999999995</v>
          </cell>
        </row>
        <row r="1189">
          <cell r="B1189">
            <v>4.1100000000000003</v>
          </cell>
          <cell r="C1189">
            <v>34310.747000000003</v>
          </cell>
        </row>
        <row r="1190">
          <cell r="B1190">
            <v>5.65</v>
          </cell>
          <cell r="C1190">
            <v>30067.988999999998</v>
          </cell>
        </row>
        <row r="1191">
          <cell r="B1191">
            <v>5.2</v>
          </cell>
          <cell r="C1191">
            <v>29626.296999999999</v>
          </cell>
        </row>
        <row r="1192">
          <cell r="B1192">
            <v>5.09</v>
          </cell>
          <cell r="C1192">
            <v>31166.931</v>
          </cell>
        </row>
        <row r="1193">
          <cell r="B1193">
            <v>6.37</v>
          </cell>
          <cell r="C1193">
            <v>32208.194999999996</v>
          </cell>
        </row>
        <row r="1194">
          <cell r="B1194">
            <v>7.67</v>
          </cell>
          <cell r="C1194">
            <v>30529.746999999999</v>
          </cell>
        </row>
        <row r="1195">
          <cell r="B1195">
            <v>8.6</v>
          </cell>
          <cell r="C1195">
            <v>26491.327000000001</v>
          </cell>
        </row>
        <row r="1196">
          <cell r="B1196">
            <v>11.26</v>
          </cell>
          <cell r="C1196">
            <v>22960.309000000001</v>
          </cell>
        </row>
        <row r="1197">
          <cell r="B1197">
            <v>14</v>
          </cell>
          <cell r="C1197">
            <v>18676.969999999998</v>
          </cell>
        </row>
        <row r="1198">
          <cell r="B1198">
            <v>14.4</v>
          </cell>
          <cell r="C1198">
            <v>17643.225999999999</v>
          </cell>
        </row>
        <row r="1199">
          <cell r="B1199">
            <v>14.71</v>
          </cell>
          <cell r="C1199">
            <v>18227.251</v>
          </cell>
        </row>
        <row r="1200">
          <cell r="B1200">
            <v>10.46</v>
          </cell>
          <cell r="C1200">
            <v>20376.166999999998</v>
          </cell>
        </row>
        <row r="1201">
          <cell r="B1201">
            <v>15.78</v>
          </cell>
          <cell r="C1201">
            <v>17671.331000000006</v>
          </cell>
        </row>
        <row r="1202">
          <cell r="B1202">
            <v>18.62</v>
          </cell>
          <cell r="C1202">
            <v>15502.593999999999</v>
          </cell>
        </row>
        <row r="1203">
          <cell r="B1203">
            <v>14.5</v>
          </cell>
          <cell r="C1203">
            <v>16170.889000000001</v>
          </cell>
        </row>
        <row r="1204">
          <cell r="B1204">
            <v>6.62</v>
          </cell>
          <cell r="C1204">
            <v>20602.487000000005</v>
          </cell>
        </row>
        <row r="1205">
          <cell r="B1205">
            <v>6.9</v>
          </cell>
          <cell r="C1205">
            <v>22254.289999999997</v>
          </cell>
        </row>
        <row r="1206">
          <cell r="B1206">
            <v>11.2</v>
          </cell>
          <cell r="C1206">
            <v>21679.93</v>
          </cell>
        </row>
        <row r="1207">
          <cell r="B1207">
            <v>11.9</v>
          </cell>
          <cell r="C1207">
            <v>20225.11</v>
          </cell>
        </row>
        <row r="1208">
          <cell r="B1208">
            <v>11.76</v>
          </cell>
          <cell r="C1208">
            <v>18870.584999999999</v>
          </cell>
        </row>
        <row r="1209">
          <cell r="B1209">
            <v>13.88</v>
          </cell>
          <cell r="C1209">
            <v>17924.077000000001</v>
          </cell>
        </row>
        <row r="1210">
          <cell r="B1210">
            <v>14.44</v>
          </cell>
          <cell r="C1210">
            <v>16064.705</v>
          </cell>
        </row>
        <row r="1211">
          <cell r="B1211">
            <v>15.92</v>
          </cell>
          <cell r="C1211">
            <v>14521.554</v>
          </cell>
        </row>
        <row r="1212">
          <cell r="B1212">
            <v>16.05</v>
          </cell>
          <cell r="C1212">
            <v>14410.049000000003</v>
          </cell>
        </row>
        <row r="1213">
          <cell r="B1213">
            <v>18.07</v>
          </cell>
          <cell r="C1213">
            <v>14535.646999999999</v>
          </cell>
        </row>
        <row r="1214">
          <cell r="B1214">
            <v>13.39</v>
          </cell>
          <cell r="C1214">
            <v>16385.935000000001</v>
          </cell>
        </row>
        <row r="1215">
          <cell r="B1215">
            <v>9.18</v>
          </cell>
          <cell r="C1215">
            <v>18493.126999999997</v>
          </cell>
        </row>
        <row r="1216">
          <cell r="B1216">
            <v>12.39</v>
          </cell>
          <cell r="C1216">
            <v>16707.668999999998</v>
          </cell>
        </row>
        <row r="1217">
          <cell r="B1217">
            <v>14.72</v>
          </cell>
          <cell r="C1217">
            <v>15474.948</v>
          </cell>
        </row>
        <row r="1218">
          <cell r="B1218">
            <v>12.43</v>
          </cell>
          <cell r="C1218">
            <v>15333.787999999999</v>
          </cell>
        </row>
        <row r="1219">
          <cell r="B1219">
            <v>14.2</v>
          </cell>
          <cell r="C1219">
            <v>15857.293</v>
          </cell>
        </row>
        <row r="1220">
          <cell r="B1220">
            <v>18.260000000000002</v>
          </cell>
          <cell r="C1220">
            <v>14159.079</v>
          </cell>
        </row>
        <row r="1221">
          <cell r="B1221">
            <v>20.78</v>
          </cell>
          <cell r="C1221">
            <v>13182.223000000002</v>
          </cell>
        </row>
        <row r="1222">
          <cell r="B1222">
            <v>19.7</v>
          </cell>
          <cell r="C1222">
            <v>12921.04</v>
          </cell>
        </row>
        <row r="1223">
          <cell r="B1223">
            <v>16.3</v>
          </cell>
          <cell r="C1223">
            <v>12868.9</v>
          </cell>
        </row>
        <row r="1224">
          <cell r="B1224">
            <v>16.64</v>
          </cell>
          <cell r="C1224">
            <v>12580.435000000001</v>
          </cell>
        </row>
        <row r="1225">
          <cell r="B1225">
            <v>17.43</v>
          </cell>
          <cell r="C1225">
            <v>11743.682000000001</v>
          </cell>
        </row>
        <row r="1226">
          <cell r="B1226">
            <v>15.8</v>
          </cell>
          <cell r="C1226">
            <v>12245.050999999999</v>
          </cell>
        </row>
        <row r="1227">
          <cell r="B1227">
            <v>13.32</v>
          </cell>
          <cell r="C1227">
            <v>12851.770999999997</v>
          </cell>
        </row>
        <row r="1228">
          <cell r="B1228">
            <v>16.739999999999998</v>
          </cell>
          <cell r="C1228">
            <v>12711.835000000001</v>
          </cell>
        </row>
        <row r="1229">
          <cell r="B1229">
            <v>18.97</v>
          </cell>
          <cell r="C1229">
            <v>12830.861000000001</v>
          </cell>
        </row>
        <row r="1230">
          <cell r="B1230">
            <v>15.54</v>
          </cell>
          <cell r="C1230">
            <v>12461.027</v>
          </cell>
        </row>
        <row r="1231">
          <cell r="B1231">
            <v>13.26</v>
          </cell>
          <cell r="C1231">
            <v>12991.901</v>
          </cell>
        </row>
        <row r="1232">
          <cell r="B1232">
            <v>15.55</v>
          </cell>
          <cell r="C1232">
            <v>12049.437000000002</v>
          </cell>
        </row>
        <row r="1233">
          <cell r="B1233">
            <v>16.03</v>
          </cell>
          <cell r="C1233">
            <v>11853.232999999998</v>
          </cell>
        </row>
        <row r="1234">
          <cell r="B1234">
            <v>17.170000000000002</v>
          </cell>
          <cell r="C1234">
            <v>11843.586000000001</v>
          </cell>
        </row>
        <row r="1235">
          <cell r="B1235">
            <v>20.92</v>
          </cell>
          <cell r="C1235">
            <v>11704.295</v>
          </cell>
        </row>
        <row r="1236">
          <cell r="B1236">
            <v>19.329999999999998</v>
          </cell>
          <cell r="C1236">
            <v>11551.595000000001</v>
          </cell>
        </row>
        <row r="1237">
          <cell r="B1237">
            <v>14.24</v>
          </cell>
          <cell r="C1237">
            <v>12899.902000000002</v>
          </cell>
        </row>
        <row r="1238">
          <cell r="B1238">
            <v>13.39</v>
          </cell>
          <cell r="C1238">
            <v>13526.039000000001</v>
          </cell>
        </row>
        <row r="1239">
          <cell r="B1239">
            <v>14.2</v>
          </cell>
          <cell r="C1239">
            <v>12804.889000000001</v>
          </cell>
        </row>
        <row r="1240">
          <cell r="B1240">
            <v>16</v>
          </cell>
          <cell r="C1240">
            <v>11033.73</v>
          </cell>
        </row>
        <row r="1241">
          <cell r="B1241">
            <v>15.26</v>
          </cell>
          <cell r="C1241">
            <v>11782.344999999999</v>
          </cell>
        </row>
        <row r="1242">
          <cell r="B1242">
            <v>14.98</v>
          </cell>
          <cell r="C1242">
            <v>12969.717000000001</v>
          </cell>
        </row>
        <row r="1243">
          <cell r="B1243">
            <v>11.69</v>
          </cell>
          <cell r="C1243">
            <v>14189.650000000001</v>
          </cell>
        </row>
        <row r="1244">
          <cell r="B1244">
            <v>11.56</v>
          </cell>
          <cell r="C1244">
            <v>14085.615</v>
          </cell>
        </row>
        <row r="1245">
          <cell r="B1245">
            <v>15.77</v>
          </cell>
          <cell r="C1245">
            <v>12794.961000000001</v>
          </cell>
        </row>
        <row r="1246">
          <cell r="B1246">
            <v>18.79</v>
          </cell>
          <cell r="C1246">
            <v>11330.334000000003</v>
          </cell>
        </row>
        <row r="1247">
          <cell r="B1247">
            <v>17.600000000000001</v>
          </cell>
          <cell r="C1247">
            <v>11380.567000000001</v>
          </cell>
        </row>
        <row r="1248">
          <cell r="B1248">
            <v>20.45</v>
          </cell>
          <cell r="C1248">
            <v>11954.003999999999</v>
          </cell>
        </row>
        <row r="1249">
          <cell r="B1249">
            <v>21.65</v>
          </cell>
          <cell r="C1249">
            <v>11865.308000000001</v>
          </cell>
        </row>
        <row r="1250">
          <cell r="B1250">
            <v>23.6</v>
          </cell>
          <cell r="C1250">
            <v>12002.013999999999</v>
          </cell>
        </row>
        <row r="1251">
          <cell r="B1251">
            <v>22.6</v>
          </cell>
          <cell r="C1251">
            <v>12049.105</v>
          </cell>
        </row>
        <row r="1252">
          <cell r="B1252">
            <v>20.12</v>
          </cell>
          <cell r="C1252">
            <v>10917.331</v>
          </cell>
        </row>
        <row r="1253">
          <cell r="B1253">
            <v>22.09</v>
          </cell>
          <cell r="C1253">
            <v>10256.817000000001</v>
          </cell>
        </row>
        <row r="1254">
          <cell r="B1254">
            <v>22.9</v>
          </cell>
          <cell r="C1254">
            <v>10725.03</v>
          </cell>
        </row>
        <row r="1255">
          <cell r="B1255">
            <v>23.58</v>
          </cell>
          <cell r="C1255">
            <v>11201.154</v>
          </cell>
        </row>
        <row r="1256">
          <cell r="B1256">
            <v>21.45</v>
          </cell>
          <cell r="C1256">
            <v>11083.588999999998</v>
          </cell>
        </row>
        <row r="1257">
          <cell r="B1257">
            <v>21.6</v>
          </cell>
          <cell r="C1257">
            <v>10901.206</v>
          </cell>
        </row>
        <row r="1258">
          <cell r="B1258">
            <v>22.46</v>
          </cell>
          <cell r="C1258">
            <v>11213.417999999998</v>
          </cell>
        </row>
        <row r="1259">
          <cell r="B1259">
            <v>24.65</v>
          </cell>
          <cell r="C1259">
            <v>11361.345000000001</v>
          </cell>
        </row>
        <row r="1260">
          <cell r="B1260">
            <v>25.16</v>
          </cell>
          <cell r="C1260">
            <v>9942.9570000000003</v>
          </cell>
        </row>
        <row r="1261">
          <cell r="B1261">
            <v>24.88</v>
          </cell>
          <cell r="C1261">
            <v>10071.076000000001</v>
          </cell>
        </row>
        <row r="1262">
          <cell r="B1262">
            <v>21.32</v>
          </cell>
          <cell r="C1262">
            <v>10913.335999999999</v>
          </cell>
        </row>
        <row r="1263">
          <cell r="B1263">
            <v>18.559999999999999</v>
          </cell>
          <cell r="C1263">
            <v>10343.537999999999</v>
          </cell>
        </row>
        <row r="1264">
          <cell r="B1264">
            <v>15.35</v>
          </cell>
          <cell r="C1264">
            <v>10772.665000000001</v>
          </cell>
        </row>
        <row r="1265">
          <cell r="B1265">
            <v>18.2</v>
          </cell>
          <cell r="C1265">
            <v>11106.212000000001</v>
          </cell>
        </row>
        <row r="1266">
          <cell r="B1266">
            <v>17.22</v>
          </cell>
          <cell r="C1266">
            <v>11023.832000000002</v>
          </cell>
        </row>
        <row r="1267">
          <cell r="B1267">
            <v>15.24</v>
          </cell>
          <cell r="C1267">
            <v>10611.342000000001</v>
          </cell>
        </row>
        <row r="1268">
          <cell r="B1268">
            <v>15.31</v>
          </cell>
          <cell r="C1268">
            <v>10721.724000000002</v>
          </cell>
        </row>
        <row r="1269">
          <cell r="B1269">
            <v>18.8</v>
          </cell>
          <cell r="C1269">
            <v>11209.339</v>
          </cell>
        </row>
        <row r="1270">
          <cell r="B1270">
            <v>14.6</v>
          </cell>
          <cell r="C1270">
            <v>11901.42</v>
          </cell>
        </row>
        <row r="1271">
          <cell r="B1271">
            <v>14.52</v>
          </cell>
          <cell r="C1271">
            <v>11902.928</v>
          </cell>
        </row>
        <row r="1272">
          <cell r="B1272">
            <v>16.149999999999999</v>
          </cell>
          <cell r="C1272">
            <v>11797.353000000001</v>
          </cell>
        </row>
        <row r="1273">
          <cell r="B1273">
            <v>18.23</v>
          </cell>
          <cell r="C1273">
            <v>11740.341999999999</v>
          </cell>
        </row>
        <row r="1274">
          <cell r="B1274">
            <v>20.260000000000002</v>
          </cell>
          <cell r="C1274">
            <v>10924.914000000001</v>
          </cell>
        </row>
        <row r="1275">
          <cell r="B1275">
            <v>19.100000000000001</v>
          </cell>
          <cell r="C1275">
            <v>10841.65</v>
          </cell>
        </row>
        <row r="1276">
          <cell r="B1276">
            <v>19.13</v>
          </cell>
          <cell r="C1276">
            <v>11408.371000000001</v>
          </cell>
        </row>
        <row r="1277">
          <cell r="B1277">
            <v>20.2</v>
          </cell>
          <cell r="C1277">
            <v>11473.098</v>
          </cell>
        </row>
        <row r="1278">
          <cell r="B1278">
            <v>22.73</v>
          </cell>
          <cell r="C1278">
            <v>11237.327000000001</v>
          </cell>
        </row>
        <row r="1279">
          <cell r="B1279">
            <v>23.6</v>
          </cell>
          <cell r="C1279">
            <v>11322.728999999999</v>
          </cell>
        </row>
        <row r="1280">
          <cell r="B1280">
            <v>22.79</v>
          </cell>
          <cell r="C1280">
            <v>11561.449000000001</v>
          </cell>
        </row>
        <row r="1281">
          <cell r="B1281">
            <v>24.07</v>
          </cell>
          <cell r="C1281">
            <v>11146.286</v>
          </cell>
        </row>
        <row r="1282">
          <cell r="B1282">
            <v>26</v>
          </cell>
          <cell r="C1282">
            <v>11084.49</v>
          </cell>
        </row>
        <row r="1283">
          <cell r="B1283">
            <v>27.3</v>
          </cell>
          <cell r="C1283">
            <v>12404.74</v>
          </cell>
        </row>
        <row r="1284">
          <cell r="B1284">
            <v>28.9</v>
          </cell>
          <cell r="C1284">
            <v>12931.54</v>
          </cell>
        </row>
        <row r="1285">
          <cell r="B1285">
            <v>25</v>
          </cell>
          <cell r="C1285">
            <v>12604.699999999999</v>
          </cell>
        </row>
        <row r="1286">
          <cell r="B1286">
            <v>18.47</v>
          </cell>
          <cell r="C1286">
            <v>12374.720000000001</v>
          </cell>
        </row>
        <row r="1287">
          <cell r="B1287">
            <v>17.63</v>
          </cell>
          <cell r="C1287">
            <v>13116.593999999999</v>
          </cell>
        </row>
        <row r="1288">
          <cell r="B1288">
            <v>19.91</v>
          </cell>
          <cell r="C1288">
            <v>11224.646000000001</v>
          </cell>
        </row>
        <row r="1289">
          <cell r="B1289">
            <v>23.6</v>
          </cell>
          <cell r="C1289">
            <v>10514.560000000001</v>
          </cell>
        </row>
        <row r="1290">
          <cell r="B1290">
            <v>20.07</v>
          </cell>
          <cell r="C1290">
            <v>12368.964</v>
          </cell>
        </row>
        <row r="1291">
          <cell r="B1291">
            <v>21.9</v>
          </cell>
          <cell r="C1291">
            <v>11810.29</v>
          </cell>
        </row>
        <row r="1292">
          <cell r="B1292">
            <v>23.2</v>
          </cell>
          <cell r="C1292">
            <v>12081.37</v>
          </cell>
        </row>
        <row r="1293">
          <cell r="B1293">
            <v>25.1</v>
          </cell>
          <cell r="C1293">
            <v>13424.217000000001</v>
          </cell>
        </row>
        <row r="1294">
          <cell r="B1294">
            <v>27.22</v>
          </cell>
          <cell r="C1294">
            <v>13307.257</v>
          </cell>
        </row>
        <row r="1295">
          <cell r="B1295">
            <v>26.03</v>
          </cell>
          <cell r="C1295">
            <v>10428.987000000001</v>
          </cell>
        </row>
        <row r="1296">
          <cell r="B1296">
            <v>27.63</v>
          </cell>
          <cell r="C1296">
            <v>10246.556999999999</v>
          </cell>
        </row>
        <row r="1297">
          <cell r="B1297">
            <v>25.37</v>
          </cell>
          <cell r="C1297">
            <v>12456.981000000002</v>
          </cell>
        </row>
        <row r="1298">
          <cell r="B1298">
            <v>27.05</v>
          </cell>
          <cell r="C1298">
            <v>13282.229999999998</v>
          </cell>
        </row>
        <row r="1299">
          <cell r="B1299">
            <v>28.6</v>
          </cell>
          <cell r="C1299">
            <v>11951.79</v>
          </cell>
        </row>
        <row r="1300">
          <cell r="B1300">
            <v>27.7</v>
          </cell>
          <cell r="C1300">
            <v>13664.058000000003</v>
          </cell>
        </row>
        <row r="1301">
          <cell r="B1301">
            <v>27.06</v>
          </cell>
          <cell r="C1301">
            <v>13247.027999999998</v>
          </cell>
        </row>
        <row r="1302">
          <cell r="B1302">
            <v>25.82</v>
          </cell>
          <cell r="C1302">
            <v>11348.298000000003</v>
          </cell>
        </row>
        <row r="1303">
          <cell r="B1303">
            <v>18.899999999999999</v>
          </cell>
          <cell r="C1303">
            <v>9604.76</v>
          </cell>
        </row>
        <row r="1304">
          <cell r="B1304">
            <v>17.75</v>
          </cell>
          <cell r="C1304">
            <v>11561.09</v>
          </cell>
        </row>
        <row r="1305">
          <cell r="B1305">
            <v>19.760000000000002</v>
          </cell>
          <cell r="C1305">
            <v>11994.632000000001</v>
          </cell>
        </row>
        <row r="1306">
          <cell r="B1306">
            <v>18.57</v>
          </cell>
          <cell r="C1306">
            <v>12012.356999999998</v>
          </cell>
        </row>
        <row r="1307">
          <cell r="B1307">
            <v>17.48</v>
          </cell>
          <cell r="C1307">
            <v>11933.169999999998</v>
          </cell>
        </row>
        <row r="1308">
          <cell r="B1308">
            <v>17.8</v>
          </cell>
          <cell r="C1308">
            <v>11776.528999999999</v>
          </cell>
        </row>
        <row r="1309">
          <cell r="B1309">
            <v>20.67</v>
          </cell>
          <cell r="C1309">
            <v>9254.9839999999986</v>
          </cell>
        </row>
        <row r="1310">
          <cell r="B1310">
            <v>22.49</v>
          </cell>
          <cell r="C1310">
            <v>9475.85</v>
          </cell>
        </row>
        <row r="1311">
          <cell r="B1311">
            <v>23.4</v>
          </cell>
          <cell r="C1311">
            <v>11853.598</v>
          </cell>
        </row>
        <row r="1312">
          <cell r="B1312">
            <v>24.93</v>
          </cell>
          <cell r="C1312">
            <v>11362.596999999998</v>
          </cell>
        </row>
        <row r="1313">
          <cell r="B1313">
            <v>25.13</v>
          </cell>
          <cell r="C1313">
            <v>11354.734999999999</v>
          </cell>
        </row>
        <row r="1314">
          <cell r="B1314">
            <v>26.29</v>
          </cell>
          <cell r="C1314">
            <v>11260.157000000001</v>
          </cell>
        </row>
        <row r="1315">
          <cell r="B1315">
            <v>26.76</v>
          </cell>
          <cell r="C1315">
            <v>11205.151000000002</v>
          </cell>
        </row>
        <row r="1316">
          <cell r="B1316">
            <v>27.14</v>
          </cell>
          <cell r="C1316">
            <v>10431.819</v>
          </cell>
        </row>
        <row r="1317">
          <cell r="B1317">
            <v>26.2</v>
          </cell>
          <cell r="C1317">
            <v>9531.853000000001</v>
          </cell>
        </row>
        <row r="1318">
          <cell r="B1318">
            <v>26.04</v>
          </cell>
          <cell r="C1318">
            <v>11655.151</v>
          </cell>
        </row>
        <row r="1319">
          <cell r="B1319">
            <v>26.22</v>
          </cell>
          <cell r="C1319">
            <v>11569.196</v>
          </cell>
        </row>
        <row r="1320">
          <cell r="B1320">
            <v>27.47</v>
          </cell>
          <cell r="C1320">
            <v>11948.727999999999</v>
          </cell>
        </row>
        <row r="1321">
          <cell r="B1321">
            <v>27.46</v>
          </cell>
          <cell r="C1321">
            <v>12132.227000000001</v>
          </cell>
        </row>
        <row r="1322">
          <cell r="B1322">
            <v>26.96</v>
          </cell>
          <cell r="C1322">
            <v>12218.127</v>
          </cell>
        </row>
        <row r="1323">
          <cell r="B1323">
            <v>27.1</v>
          </cell>
          <cell r="C1323">
            <v>11395.553</v>
          </cell>
        </row>
        <row r="1324">
          <cell r="B1324">
            <v>24.5</v>
          </cell>
          <cell r="C1324">
            <v>11091.112999999999</v>
          </cell>
        </row>
        <row r="1325">
          <cell r="B1325">
            <v>20.28</v>
          </cell>
          <cell r="C1325">
            <v>11703.227000000001</v>
          </cell>
        </row>
        <row r="1326">
          <cell r="B1326">
            <v>18.09</v>
          </cell>
          <cell r="C1326">
            <v>11561.43</v>
          </cell>
        </row>
        <row r="1327">
          <cell r="B1327">
            <v>18.48</v>
          </cell>
          <cell r="C1327">
            <v>11512.374999999998</v>
          </cell>
        </row>
        <row r="1328">
          <cell r="B1328">
            <v>16.600000000000001</v>
          </cell>
          <cell r="C1328">
            <v>10858.100999999999</v>
          </cell>
        </row>
        <row r="1329">
          <cell r="B1329">
            <v>17.309999999999999</v>
          </cell>
          <cell r="C1329">
            <v>9935.126000000002</v>
          </cell>
        </row>
        <row r="1330">
          <cell r="B1330">
            <v>16.96</v>
          </cell>
          <cell r="C1330">
            <v>9750.0059999999994</v>
          </cell>
        </row>
        <row r="1331">
          <cell r="B1331">
            <v>18.03</v>
          </cell>
          <cell r="C1331">
            <v>10522.762000000001</v>
          </cell>
        </row>
        <row r="1332">
          <cell r="B1332">
            <v>21.6</v>
          </cell>
          <cell r="C1332">
            <v>11838.950000000003</v>
          </cell>
        </row>
        <row r="1333">
          <cell r="B1333">
            <v>20.010000000000002</v>
          </cell>
          <cell r="C1333">
            <v>13501.19</v>
          </cell>
        </row>
        <row r="1334">
          <cell r="B1334">
            <v>19.79</v>
          </cell>
          <cell r="C1334">
            <v>13187.432999999999</v>
          </cell>
        </row>
        <row r="1335">
          <cell r="B1335">
            <v>22.28</v>
          </cell>
          <cell r="C1335">
            <v>13142.189</v>
          </cell>
        </row>
        <row r="1336">
          <cell r="B1336">
            <v>23.96</v>
          </cell>
          <cell r="C1336">
            <v>13133.269999999999</v>
          </cell>
        </row>
        <row r="1337">
          <cell r="B1337">
            <v>24.98</v>
          </cell>
          <cell r="C1337">
            <v>11006.068000000001</v>
          </cell>
        </row>
        <row r="1338">
          <cell r="B1338">
            <v>25.74</v>
          </cell>
          <cell r="C1338">
            <v>10446.878000000001</v>
          </cell>
        </row>
        <row r="1339">
          <cell r="B1339">
            <v>25.9</v>
          </cell>
          <cell r="C1339">
            <v>12487.797999999999</v>
          </cell>
        </row>
        <row r="1340">
          <cell r="B1340">
            <v>25.47</v>
          </cell>
          <cell r="C1340">
            <v>12853.224999999999</v>
          </cell>
        </row>
        <row r="1341">
          <cell r="B1341">
            <v>22.08</v>
          </cell>
          <cell r="C1341">
            <v>12078.202999999998</v>
          </cell>
        </row>
        <row r="1342">
          <cell r="B1342">
            <v>21.48</v>
          </cell>
          <cell r="C1342">
            <v>12417.726000000001</v>
          </cell>
        </row>
        <row r="1343">
          <cell r="B1343">
            <v>19.82</v>
          </cell>
          <cell r="C1343">
            <v>12194.039999999999</v>
          </cell>
        </row>
        <row r="1344">
          <cell r="B1344">
            <v>15.84</v>
          </cell>
          <cell r="C1344">
            <v>10145.269</v>
          </cell>
        </row>
        <row r="1345">
          <cell r="B1345">
            <v>14.2</v>
          </cell>
          <cell r="C1345">
            <v>9994.9580000000005</v>
          </cell>
        </row>
        <row r="1346">
          <cell r="B1346">
            <v>14</v>
          </cell>
          <cell r="C1346">
            <v>11469.570000000002</v>
          </cell>
        </row>
        <row r="1347">
          <cell r="B1347">
            <v>12.61</v>
          </cell>
          <cell r="C1347">
            <v>13283.322</v>
          </cell>
        </row>
        <row r="1348">
          <cell r="B1348">
            <v>13.97</v>
          </cell>
          <cell r="C1348">
            <v>13419.900000000001</v>
          </cell>
        </row>
        <row r="1349">
          <cell r="B1349">
            <v>13.83</v>
          </cell>
          <cell r="C1349">
            <v>13999.96</v>
          </cell>
        </row>
        <row r="1350">
          <cell r="B1350">
            <v>14.45</v>
          </cell>
          <cell r="C1350">
            <v>13225.543999999998</v>
          </cell>
        </row>
        <row r="1351">
          <cell r="B1351">
            <v>15.55</v>
          </cell>
          <cell r="C1351">
            <v>10945.826000000001</v>
          </cell>
        </row>
        <row r="1352">
          <cell r="B1352">
            <v>17.73</v>
          </cell>
          <cell r="C1352">
            <v>10978.418000000001</v>
          </cell>
        </row>
        <row r="1353">
          <cell r="B1353">
            <v>21.06</v>
          </cell>
          <cell r="C1353">
            <v>12511.282999999998</v>
          </cell>
        </row>
        <row r="1354">
          <cell r="B1354">
            <v>22.24</v>
          </cell>
          <cell r="C1354">
            <v>12226.608</v>
          </cell>
        </row>
        <row r="1355">
          <cell r="B1355">
            <v>24.13</v>
          </cell>
          <cell r="C1355">
            <v>12278.29</v>
          </cell>
        </row>
        <row r="1356">
          <cell r="B1356">
            <v>25.3</v>
          </cell>
          <cell r="C1356">
            <v>12525.947</v>
          </cell>
        </row>
        <row r="1357">
          <cell r="B1357">
            <v>22.87</v>
          </cell>
          <cell r="C1357">
            <v>11809.306</v>
          </cell>
        </row>
        <row r="1358">
          <cell r="B1358">
            <v>20.58</v>
          </cell>
          <cell r="C1358">
            <v>10438.994999999999</v>
          </cell>
        </row>
        <row r="1359">
          <cell r="B1359">
            <v>16.559999999999999</v>
          </cell>
          <cell r="C1359">
            <v>10870.438</v>
          </cell>
        </row>
        <row r="1360">
          <cell r="B1360">
            <v>13.23</v>
          </cell>
          <cell r="C1360">
            <v>12462.962000000001</v>
          </cell>
        </row>
        <row r="1361">
          <cell r="B1361">
            <v>15.2</v>
          </cell>
          <cell r="C1361">
            <v>11746.016</v>
          </cell>
        </row>
        <row r="1362">
          <cell r="B1362">
            <v>17.45</v>
          </cell>
          <cell r="C1362">
            <v>12558.245999999999</v>
          </cell>
        </row>
        <row r="1363">
          <cell r="B1363">
            <v>18.260000000000002</v>
          </cell>
          <cell r="C1363">
            <v>12556.032000000001</v>
          </cell>
        </row>
        <row r="1364">
          <cell r="B1364">
            <v>14.62</v>
          </cell>
          <cell r="C1364">
            <v>13233.901000000002</v>
          </cell>
        </row>
        <row r="1365">
          <cell r="B1365">
            <v>13.65</v>
          </cell>
          <cell r="C1365">
            <v>11520.149000000001</v>
          </cell>
        </row>
        <row r="1366">
          <cell r="B1366">
            <v>13.49</v>
          </cell>
          <cell r="C1366">
            <v>11906.754999999999</v>
          </cell>
        </row>
        <row r="1367">
          <cell r="B1367">
            <v>12.23</v>
          </cell>
          <cell r="C1367">
            <v>15402.976999999999</v>
          </cell>
        </row>
        <row r="1368">
          <cell r="B1368">
            <v>12.15</v>
          </cell>
          <cell r="C1368">
            <v>15449.716999999999</v>
          </cell>
        </row>
        <row r="1369">
          <cell r="B1369">
            <v>10.51</v>
          </cell>
          <cell r="C1369">
            <v>17155.155000000002</v>
          </cell>
        </row>
        <row r="1370">
          <cell r="B1370">
            <v>10.26</v>
          </cell>
          <cell r="C1370">
            <v>17698.638000000003</v>
          </cell>
        </row>
        <row r="1371">
          <cell r="B1371">
            <v>11.55</v>
          </cell>
          <cell r="C1371">
            <v>17667.79</v>
          </cell>
        </row>
        <row r="1372">
          <cell r="B1372">
            <v>14.2</v>
          </cell>
          <cell r="C1372">
            <v>14502.055999999999</v>
          </cell>
        </row>
        <row r="1373">
          <cell r="B1373">
            <v>16.809999999999999</v>
          </cell>
          <cell r="C1373">
            <v>13235.086000000001</v>
          </cell>
        </row>
        <row r="1374">
          <cell r="B1374">
            <v>14.03</v>
          </cell>
          <cell r="C1374">
            <v>15624.266999999998</v>
          </cell>
        </row>
        <row r="1375">
          <cell r="B1375">
            <v>13.91</v>
          </cell>
          <cell r="C1375">
            <v>16561.674999999999</v>
          </cell>
        </row>
        <row r="1376">
          <cell r="B1376">
            <v>14.41</v>
          </cell>
          <cell r="C1376">
            <v>16861.242999999999</v>
          </cell>
        </row>
        <row r="1377">
          <cell r="B1377">
            <v>12.25</v>
          </cell>
          <cell r="C1377">
            <v>19438.421000000002</v>
          </cell>
        </row>
        <row r="1378">
          <cell r="B1378">
            <v>12.01</v>
          </cell>
          <cell r="C1378">
            <v>19579.458999999999</v>
          </cell>
        </row>
        <row r="1379">
          <cell r="B1379">
            <v>10.88</v>
          </cell>
          <cell r="C1379">
            <v>19013.846000000001</v>
          </cell>
        </row>
        <row r="1380">
          <cell r="B1380">
            <v>7.68</v>
          </cell>
          <cell r="C1380">
            <v>21813.125000000004</v>
          </cell>
        </row>
        <row r="1381">
          <cell r="B1381">
            <v>5.86</v>
          </cell>
          <cell r="C1381">
            <v>28465.011999999995</v>
          </cell>
        </row>
        <row r="1382">
          <cell r="B1382">
            <v>8.3000000000000007</v>
          </cell>
          <cell r="C1382">
            <v>28652.802999999996</v>
          </cell>
        </row>
        <row r="1383">
          <cell r="B1383">
            <v>10.49</v>
          </cell>
          <cell r="C1383">
            <v>27352.897999999997</v>
          </cell>
        </row>
        <row r="1384">
          <cell r="B1384">
            <v>12.68</v>
          </cell>
          <cell r="C1384">
            <v>25256.804</v>
          </cell>
        </row>
        <row r="1385">
          <cell r="B1385">
            <v>12.51</v>
          </cell>
          <cell r="C1385">
            <v>23458.224999999999</v>
          </cell>
        </row>
        <row r="1386">
          <cell r="B1386">
            <v>10.14</v>
          </cell>
          <cell r="C1386">
            <v>20957.797000000002</v>
          </cell>
        </row>
        <row r="1387">
          <cell r="B1387">
            <v>10.7</v>
          </cell>
          <cell r="C1387">
            <v>21383.591999999997</v>
          </cell>
        </row>
        <row r="1388">
          <cell r="B1388">
            <v>10.16</v>
          </cell>
          <cell r="C1388">
            <v>24934.197000000004</v>
          </cell>
        </row>
        <row r="1389">
          <cell r="B1389">
            <v>7.45</v>
          </cell>
          <cell r="C1389">
            <v>27714.832999999999</v>
          </cell>
        </row>
        <row r="1390">
          <cell r="B1390">
            <v>6.96</v>
          </cell>
          <cell r="C1390">
            <v>28376.910999999996</v>
          </cell>
        </row>
        <row r="1391">
          <cell r="B1391">
            <v>6.26</v>
          </cell>
          <cell r="C1391">
            <v>29095.365000000002</v>
          </cell>
        </row>
        <row r="1392">
          <cell r="B1392">
            <v>7.7</v>
          </cell>
          <cell r="C1392">
            <v>27110.554999999997</v>
          </cell>
        </row>
        <row r="1393">
          <cell r="B1393">
            <v>7.37</v>
          </cell>
          <cell r="C1393">
            <v>28214.798000000003</v>
          </cell>
        </row>
        <row r="1394">
          <cell r="B1394">
            <v>8.4700000000000006</v>
          </cell>
          <cell r="C1394">
            <v>27827.287999999997</v>
          </cell>
        </row>
        <row r="1395">
          <cell r="B1395">
            <v>8.6300000000000008</v>
          </cell>
          <cell r="C1395">
            <v>28124.977999999999</v>
          </cell>
        </row>
        <row r="1396">
          <cell r="B1396">
            <v>7.7</v>
          </cell>
          <cell r="C1396">
            <v>28833.334999999995</v>
          </cell>
        </row>
        <row r="1397">
          <cell r="B1397">
            <v>8.1999999999999993</v>
          </cell>
          <cell r="C1397">
            <v>29912.208999999999</v>
          </cell>
        </row>
        <row r="1398">
          <cell r="B1398">
            <v>8.36</v>
          </cell>
          <cell r="C1398">
            <v>30192.450999999997</v>
          </cell>
        </row>
        <row r="1399">
          <cell r="B1399">
            <v>7.5</v>
          </cell>
          <cell r="C1399">
            <v>29624.390999999996</v>
          </cell>
        </row>
        <row r="1400">
          <cell r="B1400">
            <v>6.43</v>
          </cell>
          <cell r="C1400">
            <v>27601.405000000002</v>
          </cell>
        </row>
        <row r="1401">
          <cell r="B1401">
            <v>4.1900000000000004</v>
          </cell>
          <cell r="C1401">
            <v>30093.528999999999</v>
          </cell>
        </row>
        <row r="1402">
          <cell r="B1402">
            <v>3.4</v>
          </cell>
          <cell r="C1402">
            <v>36807.934999999998</v>
          </cell>
        </row>
        <row r="1403">
          <cell r="B1403">
            <v>3.37</v>
          </cell>
          <cell r="C1403">
            <v>38011.199999999997</v>
          </cell>
        </row>
        <row r="1404">
          <cell r="B1404">
            <v>3.77</v>
          </cell>
          <cell r="C1404">
            <v>37761.313000000002</v>
          </cell>
        </row>
        <row r="1405">
          <cell r="B1405">
            <v>4.2699999999999996</v>
          </cell>
          <cell r="C1405">
            <v>37898.213999999993</v>
          </cell>
        </row>
        <row r="1406">
          <cell r="B1406">
            <v>3.86</v>
          </cell>
          <cell r="C1406">
            <v>37481.690999999999</v>
          </cell>
        </row>
        <row r="1407">
          <cell r="B1407">
            <v>7.31</v>
          </cell>
          <cell r="C1407">
            <v>31363.660999999996</v>
          </cell>
        </row>
        <row r="1408">
          <cell r="B1408">
            <v>9.77</v>
          </cell>
          <cell r="C1408">
            <v>27248.684000000001</v>
          </cell>
        </row>
        <row r="1409">
          <cell r="B1409">
            <v>10.28</v>
          </cell>
          <cell r="C1409">
            <v>31589.053999999996</v>
          </cell>
        </row>
        <row r="1410">
          <cell r="B1410">
            <v>14.06</v>
          </cell>
          <cell r="C1410">
            <v>27019.587000000003</v>
          </cell>
        </row>
        <row r="1411">
          <cell r="B1411">
            <v>12.89</v>
          </cell>
          <cell r="C1411">
            <v>25142.347999999998</v>
          </cell>
        </row>
        <row r="1412">
          <cell r="B1412">
            <v>10.19</v>
          </cell>
          <cell r="C1412">
            <v>26788.258999999998</v>
          </cell>
        </row>
        <row r="1413">
          <cell r="B1413">
            <v>7.86</v>
          </cell>
          <cell r="C1413">
            <v>29046.884999999998</v>
          </cell>
        </row>
        <row r="1414">
          <cell r="B1414">
            <v>8.43</v>
          </cell>
          <cell r="C1414">
            <v>26724.702000000001</v>
          </cell>
        </row>
        <row r="1415">
          <cell r="B1415">
            <v>9.66</v>
          </cell>
          <cell r="C1415">
            <v>27991.124</v>
          </cell>
        </row>
        <row r="1416">
          <cell r="B1416">
            <v>9.94</v>
          </cell>
          <cell r="C1416">
            <v>29182.846999999998</v>
          </cell>
        </row>
        <row r="1417">
          <cell r="B1417">
            <v>9.8000000000000007</v>
          </cell>
          <cell r="C1417">
            <v>29484.154000000002</v>
          </cell>
        </row>
        <row r="1418">
          <cell r="B1418">
            <v>11.35</v>
          </cell>
          <cell r="C1418">
            <v>27750.587</v>
          </cell>
        </row>
        <row r="1419">
          <cell r="B1419">
            <v>11.02</v>
          </cell>
          <cell r="C1419">
            <v>28211.113000000001</v>
          </cell>
        </row>
        <row r="1420">
          <cell r="B1420">
            <v>11.09</v>
          </cell>
          <cell r="C1420">
            <v>28190.247000000003</v>
          </cell>
        </row>
        <row r="1421">
          <cell r="B1421">
            <v>5.31</v>
          </cell>
          <cell r="C1421">
            <v>29396.999</v>
          </cell>
        </row>
        <row r="1422">
          <cell r="B1422">
            <v>3.28</v>
          </cell>
          <cell r="C1422">
            <v>32804.26</v>
          </cell>
        </row>
        <row r="1423">
          <cell r="B1423">
            <v>1.92</v>
          </cell>
          <cell r="C1423">
            <v>38930.558999999994</v>
          </cell>
        </row>
        <row r="1424">
          <cell r="B1424">
            <v>0.16</v>
          </cell>
          <cell r="C1424">
            <v>41900.071000000004</v>
          </cell>
        </row>
        <row r="1425">
          <cell r="B1425">
            <v>0.42</v>
          </cell>
          <cell r="C1425">
            <v>43270.678</v>
          </cell>
        </row>
        <row r="1426">
          <cell r="B1426">
            <v>1.3</v>
          </cell>
          <cell r="C1426">
            <v>44324.440999999984</v>
          </cell>
        </row>
        <row r="1427">
          <cell r="B1427">
            <v>1.95</v>
          </cell>
          <cell r="C1427">
            <v>43282.725999999995</v>
          </cell>
        </row>
        <row r="1428">
          <cell r="B1428">
            <v>2.21</v>
          </cell>
          <cell r="C1428">
            <v>39950.92</v>
          </cell>
        </row>
        <row r="1429">
          <cell r="B1429">
            <v>5.03</v>
          </cell>
          <cell r="C1429">
            <v>35317.9</v>
          </cell>
        </row>
        <row r="1430">
          <cell r="B1430">
            <v>7.74</v>
          </cell>
          <cell r="C1430">
            <v>35786.561999999998</v>
          </cell>
        </row>
        <row r="1431">
          <cell r="B1431">
            <v>8.07</v>
          </cell>
          <cell r="C1431">
            <v>34075.358</v>
          </cell>
        </row>
        <row r="1432">
          <cell r="B1432">
            <v>5.6</v>
          </cell>
          <cell r="C1432">
            <v>35520.224000000002</v>
          </cell>
        </row>
        <row r="1433">
          <cell r="B1433">
            <v>5.37</v>
          </cell>
          <cell r="C1433">
            <v>35811.029000000002</v>
          </cell>
        </row>
        <row r="1434">
          <cell r="B1434">
            <v>4.67</v>
          </cell>
          <cell r="C1434">
            <v>36646.770000000004</v>
          </cell>
        </row>
        <row r="1435">
          <cell r="B1435">
            <v>4.4400000000000004</v>
          </cell>
          <cell r="C1435">
            <v>34967.212</v>
          </cell>
        </row>
        <row r="1436">
          <cell r="B1436">
            <v>3.9</v>
          </cell>
          <cell r="C1436">
            <v>34726.133999999998</v>
          </cell>
        </row>
        <row r="1437">
          <cell r="B1437">
            <v>3.5</v>
          </cell>
          <cell r="C1437">
            <v>38351.237999999998</v>
          </cell>
        </row>
        <row r="1438">
          <cell r="B1438">
            <v>3.84</v>
          </cell>
          <cell r="C1438">
            <v>38227.558000000005</v>
          </cell>
        </row>
        <row r="1439">
          <cell r="B1439">
            <v>3.87</v>
          </cell>
          <cell r="C1439">
            <v>38863.775999999998</v>
          </cell>
        </row>
        <row r="1440">
          <cell r="B1440">
            <v>3.91</v>
          </cell>
          <cell r="C1440">
            <v>38433.325999999994</v>
          </cell>
        </row>
        <row r="1441">
          <cell r="B1441">
            <v>1.86</v>
          </cell>
          <cell r="C1441">
            <v>40004.357999999993</v>
          </cell>
        </row>
        <row r="1442">
          <cell r="B1442">
            <v>1.46</v>
          </cell>
          <cell r="C1442">
            <v>39815.810000000012</v>
          </cell>
        </row>
        <row r="1443">
          <cell r="B1443">
            <v>0.49</v>
          </cell>
          <cell r="C1443">
            <v>40530.347000000002</v>
          </cell>
        </row>
        <row r="1444">
          <cell r="B1444">
            <v>0.56000000000000005</v>
          </cell>
          <cell r="C1444">
            <v>44162.483999999997</v>
          </cell>
        </row>
        <row r="1445">
          <cell r="B1445">
            <v>0.76</v>
          </cell>
          <cell r="C1445">
            <v>44853.534000000007</v>
          </cell>
        </row>
        <row r="1446">
          <cell r="B1446">
            <v>1.34</v>
          </cell>
          <cell r="C1446">
            <v>43333.78100000001</v>
          </cell>
        </row>
        <row r="1447">
          <cell r="B1447">
            <v>0.79</v>
          </cell>
          <cell r="C1447">
            <v>44609.344999999994</v>
          </cell>
        </row>
        <row r="1448">
          <cell r="B1448">
            <v>0.79</v>
          </cell>
          <cell r="C1448">
            <v>41743.983999999997</v>
          </cell>
        </row>
        <row r="1449">
          <cell r="B1449">
            <v>1.87</v>
          </cell>
          <cell r="C1449">
            <v>37997.625</v>
          </cell>
        </row>
        <row r="1450">
          <cell r="B1450">
            <v>2.95</v>
          </cell>
          <cell r="C1450">
            <v>36804.154000000002</v>
          </cell>
        </row>
        <row r="1451">
          <cell r="B1451">
            <v>2.4900000000000002</v>
          </cell>
          <cell r="C1451">
            <v>40162.010999999999</v>
          </cell>
        </row>
        <row r="1452">
          <cell r="B1452">
            <v>3.47</v>
          </cell>
          <cell r="C1452">
            <v>38230.512000000002</v>
          </cell>
        </row>
        <row r="1453">
          <cell r="B1453">
            <v>3.84</v>
          </cell>
          <cell r="C1453">
            <v>36347.754000000001</v>
          </cell>
        </row>
        <row r="1454">
          <cell r="B1454">
            <v>3.39</v>
          </cell>
          <cell r="C1454">
            <v>34999.030999999988</v>
          </cell>
        </row>
        <row r="1455">
          <cell r="B1455">
            <v>3.04</v>
          </cell>
          <cell r="C1455">
            <v>34267.080999999998</v>
          </cell>
        </row>
        <row r="1456">
          <cell r="B1456">
            <v>1.88</v>
          </cell>
          <cell r="C1456">
            <v>35231.554999999993</v>
          </cell>
        </row>
        <row r="1457">
          <cell r="B1457">
            <v>0.57999999999999996</v>
          </cell>
          <cell r="C1457">
            <v>37715.416000000005</v>
          </cell>
        </row>
        <row r="1458">
          <cell r="B1458">
            <v>0.67</v>
          </cell>
          <cell r="C1458">
            <v>40192.245999999999</v>
          </cell>
        </row>
        <row r="1459">
          <cell r="B1459">
            <v>1.39</v>
          </cell>
          <cell r="C1459">
            <v>38827.049000000006</v>
          </cell>
        </row>
        <row r="1460">
          <cell r="B1460">
            <v>-2.77</v>
          </cell>
          <cell r="C1460">
            <v>43812.245000000003</v>
          </cell>
        </row>
        <row r="1461">
          <cell r="B1461">
            <v>-5.65</v>
          </cell>
          <cell r="C1461">
            <v>47802.712</v>
          </cell>
        </row>
        <row r="1462">
          <cell r="B1462">
            <v>-5.2</v>
          </cell>
          <cell r="C1462">
            <v>47859.164000000004</v>
          </cell>
        </row>
        <row r="1463">
          <cell r="B1463">
            <v>-5.87</v>
          </cell>
          <cell r="C1463">
            <v>51040.279000000002</v>
          </cell>
        </row>
        <row r="1464">
          <cell r="B1464">
            <v>-8.1199999999999992</v>
          </cell>
          <cell r="C1464">
            <v>55242.359999999993</v>
          </cell>
        </row>
        <row r="1465">
          <cell r="B1465">
            <v>-8.0299999999999994</v>
          </cell>
          <cell r="C1465">
            <v>62277.612000000001</v>
          </cell>
        </row>
        <row r="1466">
          <cell r="B1466">
            <v>-4.47</v>
          </cell>
          <cell r="C1466">
            <v>58843.905000000006</v>
          </cell>
        </row>
        <row r="1467">
          <cell r="B1467">
            <v>-1.05</v>
          </cell>
          <cell r="C1467">
            <v>53816.398999999998</v>
          </cell>
        </row>
        <row r="1468">
          <cell r="B1468">
            <v>-1.58</v>
          </cell>
          <cell r="C1468">
            <v>51146.497000000003</v>
          </cell>
        </row>
        <row r="1469">
          <cell r="B1469">
            <v>-1.1299999999999999</v>
          </cell>
          <cell r="C1469">
            <v>50808.393000000004</v>
          </cell>
        </row>
        <row r="1470">
          <cell r="B1470">
            <v>1.39</v>
          </cell>
          <cell r="C1470">
            <v>45618.561000000002</v>
          </cell>
        </row>
        <row r="1471">
          <cell r="B1471">
            <v>1.98</v>
          </cell>
          <cell r="C1471">
            <v>43663.688000000002</v>
          </cell>
        </row>
        <row r="1472">
          <cell r="B1472">
            <v>6.18</v>
          </cell>
          <cell r="C1472">
            <v>42603.522000000004</v>
          </cell>
        </row>
        <row r="1473">
          <cell r="B1473">
            <v>5.0999999999999996</v>
          </cell>
          <cell r="C1473">
            <v>40633.518000000004</v>
          </cell>
        </row>
        <row r="1474">
          <cell r="B1474">
            <v>4.25</v>
          </cell>
          <cell r="C1474">
            <v>41462.627</v>
          </cell>
        </row>
        <row r="1475">
          <cell r="B1475">
            <v>2.73</v>
          </cell>
          <cell r="C1475">
            <v>42710.644999999997</v>
          </cell>
        </row>
        <row r="1476">
          <cell r="B1476">
            <v>0.87</v>
          </cell>
          <cell r="C1476">
            <v>44877.54</v>
          </cell>
        </row>
        <row r="1477">
          <cell r="B1477">
            <v>-1.06</v>
          </cell>
          <cell r="C1477">
            <v>44296.737000000008</v>
          </cell>
        </row>
        <row r="1478">
          <cell r="B1478">
            <v>-3.47</v>
          </cell>
          <cell r="C1478">
            <v>49628.934999999998</v>
          </cell>
        </row>
        <row r="1479">
          <cell r="B1479">
            <v>-4.57</v>
          </cell>
          <cell r="C1479">
            <v>54744.543999999987</v>
          </cell>
        </row>
        <row r="1480">
          <cell r="B1480">
            <v>-4.33</v>
          </cell>
          <cell r="C1480">
            <v>55998.289000000012</v>
          </cell>
        </row>
        <row r="1481">
          <cell r="B1481">
            <v>-3.24</v>
          </cell>
          <cell r="C1481">
            <v>54456.389000000003</v>
          </cell>
        </row>
        <row r="1482">
          <cell r="B1482">
            <v>-4.54</v>
          </cell>
          <cell r="C1482">
            <v>55622.146000000001</v>
          </cell>
        </row>
        <row r="1483">
          <cell r="B1483">
            <v>-7.03</v>
          </cell>
          <cell r="C1483">
            <v>57551.025000000009</v>
          </cell>
        </row>
        <row r="1484">
          <cell r="B1484">
            <v>-5.12</v>
          </cell>
          <cell r="C1484">
            <v>54732.965999999993</v>
          </cell>
        </row>
        <row r="1485">
          <cell r="B1485">
            <v>-2.15</v>
          </cell>
          <cell r="C1485">
            <v>51110.639000000003</v>
          </cell>
        </row>
        <row r="1486">
          <cell r="B1486">
            <v>0.13</v>
          </cell>
          <cell r="C1486">
            <v>51095.042999999998</v>
          </cell>
        </row>
        <row r="1487">
          <cell r="B1487">
            <v>1.47</v>
          </cell>
          <cell r="C1487">
            <v>46699.811999999998</v>
          </cell>
        </row>
        <row r="1488">
          <cell r="B1488">
            <v>1.75</v>
          </cell>
          <cell r="C1488">
            <v>45637.54</v>
          </cell>
        </row>
        <row r="1489">
          <cell r="B1489">
            <v>4.5599999999999996</v>
          </cell>
          <cell r="C1489">
            <v>41260.296000000002</v>
          </cell>
        </row>
        <row r="1490">
          <cell r="B1490">
            <v>2.4500000000000002</v>
          </cell>
          <cell r="C1490">
            <v>41520.615000000005</v>
          </cell>
        </row>
        <row r="1491">
          <cell r="B1491">
            <v>4.5599999999999996</v>
          </cell>
          <cell r="C1491">
            <v>39064.559999999998</v>
          </cell>
        </row>
        <row r="1492">
          <cell r="B1492">
            <v>4.9000000000000004</v>
          </cell>
          <cell r="C1492">
            <v>37495.157000000007</v>
          </cell>
        </row>
        <row r="1493">
          <cell r="B1493">
            <v>6.54</v>
          </cell>
          <cell r="C1493">
            <v>39333.760999999999</v>
          </cell>
        </row>
        <row r="1494">
          <cell r="B1494">
            <v>8.1300000000000008</v>
          </cell>
          <cell r="C1494">
            <v>36109.528999999995</v>
          </cell>
        </row>
        <row r="1495">
          <cell r="B1495">
            <v>6.28</v>
          </cell>
          <cell r="C1495">
            <v>38145.708999999995</v>
          </cell>
        </row>
        <row r="1496">
          <cell r="B1496">
            <v>3.12</v>
          </cell>
          <cell r="C1496">
            <v>41209.938000000002</v>
          </cell>
        </row>
        <row r="1497">
          <cell r="B1497">
            <v>1.82</v>
          </cell>
          <cell r="C1497">
            <v>42439.211999999992</v>
          </cell>
        </row>
        <row r="1498">
          <cell r="B1498">
            <v>3.22</v>
          </cell>
          <cell r="C1498">
            <v>38175.57</v>
          </cell>
        </row>
        <row r="1499">
          <cell r="B1499">
            <v>5.35</v>
          </cell>
          <cell r="C1499">
            <v>36865.487999999998</v>
          </cell>
        </row>
        <row r="1500">
          <cell r="B1500">
            <v>7.76</v>
          </cell>
          <cell r="C1500">
            <v>38286.054000000004</v>
          </cell>
        </row>
        <row r="1501">
          <cell r="B1501">
            <v>10.119999999999999</v>
          </cell>
          <cell r="C1501">
            <v>34054.238999999994</v>
          </cell>
        </row>
        <row r="1502">
          <cell r="B1502">
            <v>4.76</v>
          </cell>
          <cell r="C1502">
            <v>39102.657999999996</v>
          </cell>
        </row>
        <row r="1503">
          <cell r="B1503">
            <v>3.19</v>
          </cell>
          <cell r="C1503">
            <v>39010.368000000002</v>
          </cell>
        </row>
        <row r="1504">
          <cell r="B1504">
            <v>4.59</v>
          </cell>
          <cell r="C1504">
            <v>37727.762999999999</v>
          </cell>
        </row>
        <row r="1505">
          <cell r="B1505">
            <v>4.0199999999999996</v>
          </cell>
          <cell r="C1505">
            <v>35894.713000000003</v>
          </cell>
        </row>
        <row r="1506">
          <cell r="B1506">
            <v>8.16</v>
          </cell>
          <cell r="C1506">
            <v>32239.321</v>
          </cell>
        </row>
        <row r="1507">
          <cell r="B1507">
            <v>7.33</v>
          </cell>
          <cell r="C1507">
            <v>34964.862000000001</v>
          </cell>
        </row>
        <row r="1508">
          <cell r="B1508">
            <v>5.42</v>
          </cell>
          <cell r="C1508">
            <v>37040.235000000008</v>
          </cell>
        </row>
        <row r="1509">
          <cell r="B1509">
            <v>6.78</v>
          </cell>
          <cell r="C1509">
            <v>35604.875</v>
          </cell>
        </row>
        <row r="1510">
          <cell r="B1510">
            <v>7.7</v>
          </cell>
          <cell r="C1510">
            <v>33815.665000000001</v>
          </cell>
        </row>
        <row r="1511">
          <cell r="B1511">
            <v>4.3</v>
          </cell>
          <cell r="C1511">
            <v>37720.935000000005</v>
          </cell>
        </row>
        <row r="1512">
          <cell r="B1512">
            <v>4.21</v>
          </cell>
          <cell r="C1512">
            <v>34382.153999999995</v>
          </cell>
        </row>
        <row r="1513">
          <cell r="B1513">
            <v>7.1</v>
          </cell>
          <cell r="C1513">
            <v>33581.490000000005</v>
          </cell>
        </row>
        <row r="1514">
          <cell r="B1514">
            <v>10.94</v>
          </cell>
          <cell r="C1514">
            <v>30130.808999999997</v>
          </cell>
        </row>
        <row r="1515">
          <cell r="B1515">
            <v>8.8000000000000007</v>
          </cell>
          <cell r="C1515">
            <v>32119.447999999997</v>
          </cell>
        </row>
        <row r="1516">
          <cell r="B1516">
            <v>3.24</v>
          </cell>
          <cell r="C1516">
            <v>36599.663999999997</v>
          </cell>
        </row>
        <row r="1517">
          <cell r="B1517">
            <v>3.06</v>
          </cell>
          <cell r="C1517">
            <v>39913.813000000002</v>
          </cell>
        </row>
        <row r="1518">
          <cell r="B1518">
            <v>1.99</v>
          </cell>
          <cell r="C1518">
            <v>39502.468000000001</v>
          </cell>
        </row>
        <row r="1519">
          <cell r="B1519">
            <v>3.56</v>
          </cell>
          <cell r="C1519">
            <v>36310.387999999999</v>
          </cell>
        </row>
        <row r="1520">
          <cell r="B1520">
            <v>7.36</v>
          </cell>
          <cell r="C1520">
            <v>33744.161000000007</v>
          </cell>
        </row>
        <row r="1521">
          <cell r="B1521">
            <v>8.52</v>
          </cell>
          <cell r="C1521">
            <v>34066.216</v>
          </cell>
        </row>
        <row r="1522">
          <cell r="B1522">
            <v>4.08</v>
          </cell>
          <cell r="C1522">
            <v>39018.22</v>
          </cell>
        </row>
        <row r="1523">
          <cell r="B1523">
            <v>4.5199999999999996</v>
          </cell>
          <cell r="C1523">
            <v>36706.717000000004</v>
          </cell>
        </row>
        <row r="1524">
          <cell r="B1524">
            <v>5.81</v>
          </cell>
          <cell r="C1524">
            <v>36048.146999999997</v>
          </cell>
        </row>
        <row r="1525">
          <cell r="B1525">
            <v>5.38</v>
          </cell>
          <cell r="C1525">
            <v>34236.673000000003</v>
          </cell>
        </row>
        <row r="1526">
          <cell r="B1526">
            <v>7.02</v>
          </cell>
          <cell r="C1526">
            <v>32087.577000000001</v>
          </cell>
        </row>
        <row r="1527">
          <cell r="B1527">
            <v>7.52</v>
          </cell>
          <cell r="C1527">
            <v>31022.552</v>
          </cell>
        </row>
        <row r="1528">
          <cell r="B1528">
            <v>6.39</v>
          </cell>
          <cell r="C1528">
            <v>34083.658000000003</v>
          </cell>
        </row>
        <row r="1529">
          <cell r="B1529">
            <v>5.1100000000000003</v>
          </cell>
          <cell r="C1529">
            <v>35286.791000000005</v>
          </cell>
        </row>
        <row r="1530">
          <cell r="B1530">
            <v>6.16</v>
          </cell>
          <cell r="C1530">
            <v>33637.410000000011</v>
          </cell>
        </row>
        <row r="1531">
          <cell r="B1531">
            <v>8.9</v>
          </cell>
          <cell r="C1531">
            <v>31282.662</v>
          </cell>
        </row>
        <row r="1532">
          <cell r="B1532">
            <v>9.0399999999999991</v>
          </cell>
          <cell r="C1532">
            <v>29768.075000000001</v>
          </cell>
        </row>
        <row r="1533">
          <cell r="B1533">
            <v>7.26</v>
          </cell>
          <cell r="C1533">
            <v>29443.674000000003</v>
          </cell>
        </row>
        <row r="1534">
          <cell r="B1534">
            <v>6.95</v>
          </cell>
          <cell r="C1534">
            <v>30113.298999999999</v>
          </cell>
        </row>
        <row r="1535">
          <cell r="B1535">
            <v>5.23</v>
          </cell>
          <cell r="C1535">
            <v>31004.816000000003</v>
          </cell>
        </row>
        <row r="1536">
          <cell r="B1536">
            <v>2.5499999999999998</v>
          </cell>
          <cell r="C1536">
            <v>37432.347000000002</v>
          </cell>
        </row>
        <row r="1537">
          <cell r="B1537">
            <v>5.0599999999999996</v>
          </cell>
          <cell r="C1537">
            <v>36308.765000000007</v>
          </cell>
        </row>
        <row r="1538">
          <cell r="B1538">
            <v>5.4</v>
          </cell>
          <cell r="C1538">
            <v>33678.099000000002</v>
          </cell>
        </row>
        <row r="1539">
          <cell r="B1539">
            <v>7.93</v>
          </cell>
          <cell r="C1539">
            <v>30855.758999999998</v>
          </cell>
        </row>
        <row r="1540">
          <cell r="B1540">
            <v>4.78</v>
          </cell>
          <cell r="C1540">
            <v>31433.619000000002</v>
          </cell>
        </row>
        <row r="1541">
          <cell r="B1541">
            <v>6.31</v>
          </cell>
          <cell r="C1541">
            <v>30722.371999999999</v>
          </cell>
        </row>
        <row r="1542">
          <cell r="B1542">
            <v>7.23</v>
          </cell>
          <cell r="C1542">
            <v>31549.305</v>
          </cell>
        </row>
        <row r="1543">
          <cell r="B1543">
            <v>6.63</v>
          </cell>
          <cell r="C1543">
            <v>32247.855</v>
          </cell>
        </row>
        <row r="1544">
          <cell r="B1544">
            <v>5.55</v>
          </cell>
          <cell r="C1544">
            <v>34714.763999999996</v>
          </cell>
        </row>
        <row r="1545">
          <cell r="B1545">
            <v>4.46</v>
          </cell>
          <cell r="C1545">
            <v>34632.887000000002</v>
          </cell>
        </row>
        <row r="1546">
          <cell r="B1546">
            <v>6.38</v>
          </cell>
          <cell r="C1546">
            <v>32264.881999999998</v>
          </cell>
        </row>
        <row r="1547">
          <cell r="B1547">
            <v>6.92</v>
          </cell>
          <cell r="C1547">
            <v>29055.509000000002</v>
          </cell>
        </row>
        <row r="1548">
          <cell r="B1548">
            <v>7.16</v>
          </cell>
          <cell r="C1548">
            <v>27573.327999999998</v>
          </cell>
        </row>
        <row r="1549">
          <cell r="B1549">
            <v>8.81</v>
          </cell>
          <cell r="C1549">
            <v>27179.599000000002</v>
          </cell>
        </row>
        <row r="1550">
          <cell r="B1550">
            <v>9.93</v>
          </cell>
          <cell r="C1550">
            <v>28121.013999999996</v>
          </cell>
        </row>
        <row r="1551">
          <cell r="B1551">
            <v>12.63</v>
          </cell>
          <cell r="C1551">
            <v>25318.265000000003</v>
          </cell>
        </row>
        <row r="1552">
          <cell r="B1552">
            <v>15.75</v>
          </cell>
          <cell r="C1552">
            <v>20864.884999999998</v>
          </cell>
        </row>
        <row r="1553">
          <cell r="B1553">
            <v>12.98</v>
          </cell>
          <cell r="C1553">
            <v>20984.774000000001</v>
          </cell>
        </row>
        <row r="1554">
          <cell r="B1554">
            <v>9.0399999999999991</v>
          </cell>
          <cell r="C1554">
            <v>21730.328999999998</v>
          </cell>
        </row>
        <row r="1555">
          <cell r="B1555">
            <v>13.21</v>
          </cell>
          <cell r="C1555">
            <v>19422.934000000001</v>
          </cell>
        </row>
        <row r="1556">
          <cell r="B1556">
            <v>16.760000000000002</v>
          </cell>
          <cell r="C1556">
            <v>17023.140999999996</v>
          </cell>
        </row>
        <row r="1557">
          <cell r="B1557">
            <v>17.920000000000002</v>
          </cell>
          <cell r="C1557">
            <v>15088.194</v>
          </cell>
        </row>
        <row r="1558">
          <cell r="B1558">
            <v>16.66</v>
          </cell>
          <cell r="C1558">
            <v>15060.431</v>
          </cell>
        </row>
        <row r="1559">
          <cell r="B1559">
            <v>17.010000000000002</v>
          </cell>
          <cell r="C1559">
            <v>14544.824000000002</v>
          </cell>
        </row>
        <row r="1560">
          <cell r="B1560">
            <v>13.81</v>
          </cell>
          <cell r="C1560">
            <v>16363.190999999999</v>
          </cell>
        </row>
        <row r="1561">
          <cell r="B1561">
            <v>10.88</v>
          </cell>
          <cell r="C1561">
            <v>18888.595000000001</v>
          </cell>
        </row>
        <row r="1562">
          <cell r="B1562">
            <v>10.45</v>
          </cell>
          <cell r="C1562">
            <v>20929.196999999996</v>
          </cell>
        </row>
        <row r="1563">
          <cell r="B1563">
            <v>11.43</v>
          </cell>
          <cell r="C1563">
            <v>21059.467999999997</v>
          </cell>
        </row>
        <row r="1564">
          <cell r="B1564">
            <v>13.57</v>
          </cell>
          <cell r="C1564">
            <v>19033.978000000003</v>
          </cell>
        </row>
        <row r="1565">
          <cell r="B1565">
            <v>15.68</v>
          </cell>
          <cell r="C1565">
            <v>17336.664999999997</v>
          </cell>
        </row>
        <row r="1566">
          <cell r="B1566">
            <v>13.04</v>
          </cell>
          <cell r="C1566">
            <v>19258.064999999999</v>
          </cell>
        </row>
        <row r="1567">
          <cell r="B1567">
            <v>13.78</v>
          </cell>
          <cell r="C1567">
            <v>17895.594000000001</v>
          </cell>
        </row>
        <row r="1568">
          <cell r="B1568">
            <v>17.11</v>
          </cell>
          <cell r="C1568">
            <v>15281.797</v>
          </cell>
        </row>
        <row r="1569">
          <cell r="B1569">
            <v>18.149999999999999</v>
          </cell>
          <cell r="C1569">
            <v>14893.562</v>
          </cell>
        </row>
        <row r="1570">
          <cell r="B1570">
            <v>14.54</v>
          </cell>
          <cell r="C1570">
            <v>15614.008</v>
          </cell>
        </row>
        <row r="1571">
          <cell r="B1571">
            <v>12.05</v>
          </cell>
          <cell r="C1571">
            <v>17724.607</v>
          </cell>
        </row>
        <row r="1572">
          <cell r="B1572">
            <v>9.51</v>
          </cell>
          <cell r="C1572">
            <v>19482.074000000001</v>
          </cell>
        </row>
        <row r="1573">
          <cell r="B1573">
            <v>11.07</v>
          </cell>
          <cell r="C1573">
            <v>18588.561000000002</v>
          </cell>
        </row>
        <row r="1574">
          <cell r="B1574">
            <v>14.01</v>
          </cell>
          <cell r="C1574">
            <v>17079.835999999999</v>
          </cell>
        </row>
        <row r="1575">
          <cell r="B1575">
            <v>14.16</v>
          </cell>
          <cell r="C1575">
            <v>16169.143000000002</v>
          </cell>
        </row>
        <row r="1576">
          <cell r="B1576">
            <v>7.46</v>
          </cell>
          <cell r="C1576">
            <v>22476.755999999998</v>
          </cell>
        </row>
        <row r="1577">
          <cell r="B1577">
            <v>5.3</v>
          </cell>
          <cell r="C1577">
            <v>27330.518</v>
          </cell>
        </row>
        <row r="1578">
          <cell r="B1578">
            <v>9.33</v>
          </cell>
          <cell r="C1578">
            <v>24112.923000000003</v>
          </cell>
        </row>
        <row r="1579">
          <cell r="B1579">
            <v>7.2</v>
          </cell>
          <cell r="C1579">
            <v>29278.746999999999</v>
          </cell>
        </row>
        <row r="1580">
          <cell r="B1580">
            <v>8.42</v>
          </cell>
          <cell r="C1580">
            <v>26781.546999999999</v>
          </cell>
        </row>
        <row r="1581">
          <cell r="B1581">
            <v>8.9</v>
          </cell>
          <cell r="C1581">
            <v>23659.468999999994</v>
          </cell>
        </row>
        <row r="1582">
          <cell r="B1582">
            <v>11.85</v>
          </cell>
          <cell r="C1582">
            <v>18715.630999999998</v>
          </cell>
        </row>
        <row r="1583">
          <cell r="B1583">
            <v>14.48</v>
          </cell>
          <cell r="C1583">
            <v>18406.445</v>
          </cell>
        </row>
        <row r="1584">
          <cell r="B1584">
            <v>14.3</v>
          </cell>
          <cell r="C1584">
            <v>18999.118999999995</v>
          </cell>
        </row>
        <row r="1585">
          <cell r="B1585">
            <v>13.89</v>
          </cell>
          <cell r="C1585">
            <v>19135.703000000001</v>
          </cell>
        </row>
        <row r="1586">
          <cell r="B1586">
            <v>14.17</v>
          </cell>
          <cell r="C1586">
            <v>19277.398000000001</v>
          </cell>
        </row>
        <row r="1587">
          <cell r="B1587">
            <v>15.08</v>
          </cell>
          <cell r="C1587">
            <v>17615.510000000002</v>
          </cell>
        </row>
        <row r="1588">
          <cell r="B1588">
            <v>15.94</v>
          </cell>
          <cell r="C1588">
            <v>16006.313</v>
          </cell>
        </row>
        <row r="1589">
          <cell r="B1589">
            <v>15.02</v>
          </cell>
          <cell r="C1589">
            <v>14617.007999999998</v>
          </cell>
        </row>
        <row r="1590">
          <cell r="B1590">
            <v>13.88</v>
          </cell>
          <cell r="C1590">
            <v>15074.148999999998</v>
          </cell>
        </row>
        <row r="1591">
          <cell r="B1591">
            <v>15.12</v>
          </cell>
          <cell r="C1591">
            <v>15204.293000000001</v>
          </cell>
        </row>
        <row r="1592">
          <cell r="B1592">
            <v>14.27</v>
          </cell>
          <cell r="C1592">
            <v>16876.583999999999</v>
          </cell>
        </row>
        <row r="1593">
          <cell r="B1593">
            <v>15.23</v>
          </cell>
          <cell r="C1593">
            <v>16067.43</v>
          </cell>
        </row>
        <row r="1594">
          <cell r="B1594">
            <v>16.010000000000002</v>
          </cell>
          <cell r="C1594">
            <v>16449.839</v>
          </cell>
        </row>
        <row r="1595">
          <cell r="B1595">
            <v>15.84</v>
          </cell>
          <cell r="C1595">
            <v>15384.699000000002</v>
          </cell>
        </row>
        <row r="1596">
          <cell r="B1596">
            <v>14.23</v>
          </cell>
          <cell r="C1596">
            <v>14870.796000000004</v>
          </cell>
        </row>
        <row r="1597">
          <cell r="B1597">
            <v>9.83</v>
          </cell>
          <cell r="C1597">
            <v>17665.313999999998</v>
          </cell>
        </row>
        <row r="1598">
          <cell r="B1598">
            <v>10.19</v>
          </cell>
          <cell r="C1598">
            <v>18135.954999999994</v>
          </cell>
        </row>
        <row r="1599">
          <cell r="B1599">
            <v>10.72</v>
          </cell>
          <cell r="C1599">
            <v>20078.257000000001</v>
          </cell>
        </row>
        <row r="1600">
          <cell r="B1600">
            <v>12.43</v>
          </cell>
          <cell r="C1600">
            <v>18815.293000000001</v>
          </cell>
        </row>
        <row r="1601">
          <cell r="B1601">
            <v>14.12</v>
          </cell>
          <cell r="C1601">
            <v>16721.618000000002</v>
          </cell>
        </row>
        <row r="1602">
          <cell r="B1602">
            <v>15.94</v>
          </cell>
          <cell r="C1602">
            <v>14736.472000000002</v>
          </cell>
        </row>
        <row r="1603">
          <cell r="B1603">
            <v>17.46</v>
          </cell>
          <cell r="C1603">
            <v>12537.095000000001</v>
          </cell>
        </row>
        <row r="1604">
          <cell r="B1604">
            <v>19.21</v>
          </cell>
          <cell r="C1604">
            <v>11981.31</v>
          </cell>
        </row>
        <row r="1605">
          <cell r="B1605">
            <v>20.65</v>
          </cell>
          <cell r="C1605">
            <v>12277.673999999999</v>
          </cell>
        </row>
        <row r="1606">
          <cell r="B1606">
            <v>15.56</v>
          </cell>
          <cell r="C1606">
            <v>13032.001999999999</v>
          </cell>
        </row>
        <row r="1607">
          <cell r="B1607">
            <v>17.899999999999999</v>
          </cell>
          <cell r="C1607">
            <v>12956.965</v>
          </cell>
        </row>
        <row r="1608">
          <cell r="B1608">
            <v>18.91</v>
          </cell>
          <cell r="C1608">
            <v>12470.584999999999</v>
          </cell>
        </row>
        <row r="1609">
          <cell r="B1609">
            <v>20.92</v>
          </cell>
          <cell r="C1609">
            <v>12047.054</v>
          </cell>
        </row>
        <row r="1610">
          <cell r="B1610">
            <v>22.22</v>
          </cell>
          <cell r="C1610">
            <v>10879.721</v>
          </cell>
        </row>
        <row r="1611">
          <cell r="B1611">
            <v>22.97</v>
          </cell>
          <cell r="C1611">
            <v>10792.120999999999</v>
          </cell>
        </row>
        <row r="1612">
          <cell r="B1612">
            <v>20.23</v>
          </cell>
          <cell r="C1612">
            <v>11572.777999999998</v>
          </cell>
        </row>
        <row r="1613">
          <cell r="B1613">
            <v>19.760000000000002</v>
          </cell>
          <cell r="C1613">
            <v>11509.796999999997</v>
          </cell>
        </row>
        <row r="1614">
          <cell r="B1614">
            <v>18.32</v>
          </cell>
          <cell r="C1614">
            <v>11580.701999999999</v>
          </cell>
        </row>
        <row r="1615">
          <cell r="B1615">
            <v>16.579999999999998</v>
          </cell>
          <cell r="C1615">
            <v>11976.503999999999</v>
          </cell>
        </row>
        <row r="1616">
          <cell r="B1616">
            <v>18.71</v>
          </cell>
          <cell r="C1616">
            <v>11756.570000000002</v>
          </cell>
        </row>
        <row r="1617">
          <cell r="B1617">
            <v>19.36</v>
          </cell>
          <cell r="C1617">
            <v>11176.212000000001</v>
          </cell>
        </row>
        <row r="1618">
          <cell r="B1618">
            <v>18.79</v>
          </cell>
          <cell r="C1618">
            <v>11106.086000000001</v>
          </cell>
        </row>
        <row r="1619">
          <cell r="B1619">
            <v>18.989999999999998</v>
          </cell>
          <cell r="C1619">
            <v>11683.503999999999</v>
          </cell>
        </row>
        <row r="1620">
          <cell r="B1620">
            <v>16.82</v>
          </cell>
          <cell r="C1620">
            <v>11672.534000000001</v>
          </cell>
        </row>
        <row r="1621">
          <cell r="B1621">
            <v>18.329999999999998</v>
          </cell>
          <cell r="C1621">
            <v>11960.324999999999</v>
          </cell>
        </row>
        <row r="1622">
          <cell r="B1622">
            <v>19.420000000000002</v>
          </cell>
          <cell r="C1622">
            <v>12974.957999999999</v>
          </cell>
        </row>
        <row r="1623">
          <cell r="B1623">
            <v>17.82</v>
          </cell>
          <cell r="C1623">
            <v>11840.687000000002</v>
          </cell>
        </row>
        <row r="1624">
          <cell r="B1624">
            <v>18.829999999999998</v>
          </cell>
          <cell r="C1624">
            <v>10840.001</v>
          </cell>
        </row>
        <row r="1625">
          <cell r="B1625">
            <v>17.48</v>
          </cell>
          <cell r="C1625">
            <v>11485.081</v>
          </cell>
        </row>
        <row r="1626">
          <cell r="B1626">
            <v>17.559999999999999</v>
          </cell>
          <cell r="C1626">
            <v>13435.386999999999</v>
          </cell>
        </row>
        <row r="1627">
          <cell r="B1627">
            <v>19.190000000000001</v>
          </cell>
          <cell r="C1627">
            <v>12612.573</v>
          </cell>
        </row>
        <row r="1628">
          <cell r="B1628">
            <v>17.600000000000001</v>
          </cell>
          <cell r="C1628">
            <v>12724.033999999998</v>
          </cell>
        </row>
        <row r="1629">
          <cell r="B1629">
            <v>22.83</v>
          </cell>
          <cell r="C1629">
            <v>12514.911</v>
          </cell>
        </row>
        <row r="1630">
          <cell r="B1630">
            <v>22.7</v>
          </cell>
          <cell r="C1630">
            <v>12444.696</v>
          </cell>
        </row>
        <row r="1631">
          <cell r="B1631">
            <v>20.75</v>
          </cell>
          <cell r="C1631">
            <v>11502.99</v>
          </cell>
        </row>
        <row r="1632">
          <cell r="B1632">
            <v>20.73</v>
          </cell>
          <cell r="C1632">
            <v>11809.118</v>
          </cell>
        </row>
        <row r="1633">
          <cell r="B1633">
            <v>20.46</v>
          </cell>
          <cell r="C1633">
            <v>13306.143</v>
          </cell>
        </row>
        <row r="1634">
          <cell r="B1634">
            <v>22.05</v>
          </cell>
          <cell r="C1634">
            <v>12820.702999999998</v>
          </cell>
        </row>
        <row r="1635">
          <cell r="B1635">
            <v>24.66</v>
          </cell>
          <cell r="C1635">
            <v>12952.980000000001</v>
          </cell>
        </row>
        <row r="1636">
          <cell r="B1636">
            <v>26.32</v>
          </cell>
          <cell r="C1636">
            <v>12898.505000000001</v>
          </cell>
        </row>
        <row r="1637">
          <cell r="B1637">
            <v>27.57</v>
          </cell>
          <cell r="C1637">
            <v>13250.509</v>
          </cell>
        </row>
        <row r="1638">
          <cell r="B1638">
            <v>26.84</v>
          </cell>
          <cell r="C1638">
            <v>12439.274000000001</v>
          </cell>
        </row>
        <row r="1639">
          <cell r="B1639">
            <v>24.73</v>
          </cell>
          <cell r="C1639">
            <v>11534.248999999998</v>
          </cell>
        </row>
        <row r="1640">
          <cell r="B1640">
            <v>20.37</v>
          </cell>
          <cell r="C1640">
            <v>12391.567999999999</v>
          </cell>
        </row>
        <row r="1641">
          <cell r="B1641">
            <v>20.100000000000001</v>
          </cell>
          <cell r="C1641">
            <v>13397.599</v>
          </cell>
        </row>
        <row r="1642">
          <cell r="B1642">
            <v>22.36</v>
          </cell>
          <cell r="C1642">
            <v>13388.385999999999</v>
          </cell>
        </row>
        <row r="1643">
          <cell r="B1643">
            <v>24.35</v>
          </cell>
          <cell r="C1643">
            <v>13320.004999999999</v>
          </cell>
        </row>
        <row r="1644">
          <cell r="B1644">
            <v>24.65</v>
          </cell>
          <cell r="C1644">
            <v>12997.291000000001</v>
          </cell>
        </row>
        <row r="1645">
          <cell r="B1645">
            <v>25.82</v>
          </cell>
          <cell r="C1645">
            <v>10546.800999999999</v>
          </cell>
        </row>
        <row r="1646">
          <cell r="B1646">
            <v>19.52</v>
          </cell>
          <cell r="C1646">
            <v>11349.258</v>
          </cell>
        </row>
        <row r="1647">
          <cell r="B1647">
            <v>20.09</v>
          </cell>
          <cell r="C1647">
            <v>13116.111999999999</v>
          </cell>
        </row>
        <row r="1648">
          <cell r="B1648">
            <v>22.38</v>
          </cell>
          <cell r="C1648">
            <v>13312.387000000001</v>
          </cell>
        </row>
        <row r="1649">
          <cell r="B1649">
            <v>20.72</v>
          </cell>
          <cell r="C1649">
            <v>13242.419999999998</v>
          </cell>
        </row>
        <row r="1650">
          <cell r="B1650">
            <v>18.760000000000002</v>
          </cell>
          <cell r="C1650">
            <v>13231.187</v>
          </cell>
        </row>
        <row r="1651">
          <cell r="B1651">
            <v>21.9</v>
          </cell>
          <cell r="C1651">
            <v>13350.845000000001</v>
          </cell>
        </row>
        <row r="1652">
          <cell r="B1652">
            <v>21.92</v>
          </cell>
          <cell r="C1652">
            <v>11827.98</v>
          </cell>
        </row>
        <row r="1653">
          <cell r="B1653">
            <v>22.81</v>
          </cell>
          <cell r="C1653">
            <v>12028.201999999999</v>
          </cell>
        </row>
        <row r="1654">
          <cell r="B1654">
            <v>25.23</v>
          </cell>
          <cell r="C1654">
            <v>13101.305</v>
          </cell>
        </row>
        <row r="1655">
          <cell r="B1655">
            <v>26.83</v>
          </cell>
          <cell r="C1655">
            <v>13613.932999999997</v>
          </cell>
        </row>
        <row r="1656">
          <cell r="B1656">
            <v>24.72</v>
          </cell>
          <cell r="C1656">
            <v>12980.337000000001</v>
          </cell>
        </row>
        <row r="1657">
          <cell r="B1657">
            <v>17.59</v>
          </cell>
          <cell r="C1657">
            <v>13418.107999999998</v>
          </cell>
        </row>
        <row r="1658">
          <cell r="B1658">
            <v>18.23</v>
          </cell>
          <cell r="C1658">
            <v>12551.555000000002</v>
          </cell>
        </row>
        <row r="1659">
          <cell r="B1659">
            <v>15.29</v>
          </cell>
          <cell r="C1659">
            <v>11955.672999999997</v>
          </cell>
        </row>
        <row r="1660">
          <cell r="B1660">
            <v>16.63</v>
          </cell>
          <cell r="C1660">
            <v>11897.107</v>
          </cell>
        </row>
        <row r="1661">
          <cell r="B1661">
            <v>21.04</v>
          </cell>
          <cell r="C1661">
            <v>12459.762000000001</v>
          </cell>
        </row>
        <row r="1662">
          <cell r="B1662">
            <v>20.399999999999999</v>
          </cell>
          <cell r="C1662">
            <v>12755.231</v>
          </cell>
        </row>
        <row r="1663">
          <cell r="B1663">
            <v>20.61</v>
          </cell>
          <cell r="C1663">
            <v>12541.710999999999</v>
          </cell>
        </row>
        <row r="1664">
          <cell r="B1664">
            <v>22.67</v>
          </cell>
          <cell r="C1664">
            <v>12502.310999999998</v>
          </cell>
        </row>
        <row r="1665">
          <cell r="B1665">
            <v>23.29</v>
          </cell>
          <cell r="C1665">
            <v>12056.364</v>
          </cell>
        </row>
        <row r="1666">
          <cell r="B1666">
            <v>24.4</v>
          </cell>
          <cell r="C1666">
            <v>11001.884</v>
          </cell>
        </row>
        <row r="1667">
          <cell r="B1667">
            <v>24.68</v>
          </cell>
          <cell r="C1667">
            <v>11024.606000000002</v>
          </cell>
        </row>
        <row r="1668">
          <cell r="B1668">
            <v>23.16</v>
          </cell>
          <cell r="C1668">
            <v>12118.409</v>
          </cell>
        </row>
        <row r="1669">
          <cell r="B1669">
            <v>22.63</v>
          </cell>
          <cell r="C1669">
            <v>12106.771999999999</v>
          </cell>
        </row>
        <row r="1670">
          <cell r="B1670">
            <v>23.46</v>
          </cell>
          <cell r="C1670">
            <v>12484.048000000001</v>
          </cell>
        </row>
        <row r="1671">
          <cell r="B1671">
            <v>21.66</v>
          </cell>
          <cell r="C1671">
            <v>12211.473000000002</v>
          </cell>
        </row>
        <row r="1672">
          <cell r="B1672">
            <v>22.73</v>
          </cell>
          <cell r="C1672">
            <v>11477.761</v>
          </cell>
        </row>
        <row r="1673">
          <cell r="B1673">
            <v>24.18</v>
          </cell>
          <cell r="C1673">
            <v>10389.736000000001</v>
          </cell>
        </row>
        <row r="1674">
          <cell r="B1674">
            <v>24.96</v>
          </cell>
          <cell r="C1674">
            <v>10493.563</v>
          </cell>
        </row>
        <row r="1675">
          <cell r="B1675">
            <v>21.69</v>
          </cell>
          <cell r="C1675">
            <v>11734.477999999999</v>
          </cell>
        </row>
        <row r="1676">
          <cell r="B1676">
            <v>20.54</v>
          </cell>
          <cell r="C1676">
            <v>11758.905999999999</v>
          </cell>
        </row>
        <row r="1677">
          <cell r="B1677">
            <v>21.31</v>
          </cell>
          <cell r="C1677">
            <v>12011.233</v>
          </cell>
        </row>
        <row r="1678">
          <cell r="B1678">
            <v>23.49</v>
          </cell>
          <cell r="C1678">
            <v>12304.807000000001</v>
          </cell>
        </row>
        <row r="1679">
          <cell r="B1679">
            <v>24.33</v>
          </cell>
          <cell r="C1679">
            <v>11625.207</v>
          </cell>
        </row>
        <row r="1680">
          <cell r="B1680">
            <v>20.93</v>
          </cell>
          <cell r="C1680">
            <v>9456.2989999999991</v>
          </cell>
        </row>
        <row r="1681">
          <cell r="B1681">
            <v>19.920000000000002</v>
          </cell>
          <cell r="C1681">
            <v>9681.7519999999986</v>
          </cell>
        </row>
        <row r="1682">
          <cell r="B1682">
            <v>19.93</v>
          </cell>
          <cell r="C1682">
            <v>10591.246999999999</v>
          </cell>
        </row>
        <row r="1683">
          <cell r="B1683">
            <v>21.74</v>
          </cell>
          <cell r="C1683">
            <v>10871.380999999998</v>
          </cell>
        </row>
        <row r="1684">
          <cell r="B1684">
            <v>17.73</v>
          </cell>
          <cell r="C1684">
            <v>11262.494999999999</v>
          </cell>
        </row>
        <row r="1685">
          <cell r="B1685">
            <v>14.2</v>
          </cell>
          <cell r="C1685">
            <v>12241.145999999999</v>
          </cell>
        </row>
        <row r="1686">
          <cell r="B1686">
            <v>16.07</v>
          </cell>
          <cell r="C1686">
            <v>12841.046</v>
          </cell>
        </row>
        <row r="1687">
          <cell r="B1687">
            <v>17.850000000000001</v>
          </cell>
          <cell r="C1687">
            <v>11772.608999999999</v>
          </cell>
        </row>
        <row r="1688">
          <cell r="B1688">
            <v>21</v>
          </cell>
          <cell r="C1688">
            <v>11758.984</v>
          </cell>
        </row>
        <row r="1689">
          <cell r="B1689">
            <v>20.96</v>
          </cell>
          <cell r="C1689">
            <v>12998.214</v>
          </cell>
        </row>
        <row r="1690">
          <cell r="B1690">
            <v>20.45</v>
          </cell>
          <cell r="C1690">
            <v>12851.218000000001</v>
          </cell>
        </row>
        <row r="1691">
          <cell r="B1691">
            <v>16.98</v>
          </cell>
          <cell r="C1691">
            <v>13019.619000000001</v>
          </cell>
        </row>
        <row r="1692">
          <cell r="B1692">
            <v>18.96</v>
          </cell>
          <cell r="C1692">
            <v>13021.656000000001</v>
          </cell>
        </row>
        <row r="1693">
          <cell r="B1693">
            <v>20.18</v>
          </cell>
          <cell r="C1693">
            <v>13048.634</v>
          </cell>
        </row>
        <row r="1694">
          <cell r="B1694">
            <v>22.27</v>
          </cell>
          <cell r="C1694">
            <v>11536.128000000001</v>
          </cell>
        </row>
        <row r="1695">
          <cell r="B1695">
            <v>21.87</v>
          </cell>
          <cell r="C1695">
            <v>11909.054</v>
          </cell>
        </row>
        <row r="1696">
          <cell r="B1696">
            <v>16.87</v>
          </cell>
          <cell r="C1696">
            <v>13586.578000000001</v>
          </cell>
        </row>
        <row r="1697">
          <cell r="B1697">
            <v>19.38</v>
          </cell>
          <cell r="C1697">
            <v>13501.793</v>
          </cell>
        </row>
        <row r="1698">
          <cell r="B1698">
            <v>20.69</v>
          </cell>
          <cell r="C1698">
            <v>13446.382000000001</v>
          </cell>
        </row>
        <row r="1699">
          <cell r="B1699">
            <v>20.329999999999998</v>
          </cell>
          <cell r="C1699">
            <v>13442.098</v>
          </cell>
        </row>
        <row r="1700">
          <cell r="B1700">
            <v>20.64</v>
          </cell>
          <cell r="C1700">
            <v>12925.114</v>
          </cell>
        </row>
        <row r="1701">
          <cell r="B1701">
            <v>21.4</v>
          </cell>
          <cell r="C1701">
            <v>11367.469000000001</v>
          </cell>
        </row>
        <row r="1702">
          <cell r="B1702">
            <v>22.03</v>
          </cell>
          <cell r="C1702">
            <v>11228.32</v>
          </cell>
        </row>
        <row r="1703">
          <cell r="B1703">
            <v>23.15</v>
          </cell>
          <cell r="C1703">
            <v>13363.126</v>
          </cell>
        </row>
        <row r="1704">
          <cell r="B1704">
            <v>20.75</v>
          </cell>
          <cell r="C1704">
            <v>13407.335000000001</v>
          </cell>
        </row>
        <row r="1705">
          <cell r="B1705">
            <v>18.5</v>
          </cell>
          <cell r="C1705">
            <v>13192.911</v>
          </cell>
        </row>
        <row r="1706">
          <cell r="B1706">
            <v>19.3</v>
          </cell>
          <cell r="C1706">
            <v>13086.056</v>
          </cell>
        </row>
        <row r="1707">
          <cell r="B1707">
            <v>20.7</v>
          </cell>
          <cell r="C1707">
            <v>12822.125</v>
          </cell>
        </row>
        <row r="1708">
          <cell r="B1708">
            <v>20.92</v>
          </cell>
          <cell r="C1708">
            <v>10523.209000000001</v>
          </cell>
        </row>
        <row r="1709">
          <cell r="B1709">
            <v>22.16</v>
          </cell>
          <cell r="C1709">
            <v>10771.184999999998</v>
          </cell>
        </row>
        <row r="1710">
          <cell r="B1710">
            <v>16.39</v>
          </cell>
          <cell r="C1710">
            <v>12438.184000000001</v>
          </cell>
        </row>
        <row r="1711">
          <cell r="B1711">
            <v>17.510000000000002</v>
          </cell>
          <cell r="C1711">
            <v>12827.947</v>
          </cell>
        </row>
        <row r="1712">
          <cell r="B1712">
            <v>20.59</v>
          </cell>
          <cell r="C1712">
            <v>12846.616</v>
          </cell>
        </row>
        <row r="1713">
          <cell r="B1713">
            <v>21.44</v>
          </cell>
          <cell r="C1713">
            <v>13002.546999999999</v>
          </cell>
        </row>
        <row r="1714">
          <cell r="B1714">
            <v>21.9</v>
          </cell>
          <cell r="C1714">
            <v>12601.536999999998</v>
          </cell>
        </row>
        <row r="1715">
          <cell r="B1715">
            <v>22.3</v>
          </cell>
          <cell r="C1715">
            <v>10485.17</v>
          </cell>
        </row>
        <row r="1716">
          <cell r="B1716">
            <v>22.66</v>
          </cell>
          <cell r="C1716">
            <v>11339.465000000002</v>
          </cell>
        </row>
        <row r="1717">
          <cell r="B1717">
            <v>22.19</v>
          </cell>
          <cell r="C1717">
            <v>13509.808000000001</v>
          </cell>
        </row>
        <row r="1718">
          <cell r="B1718">
            <v>20.399999999999999</v>
          </cell>
          <cell r="C1718">
            <v>13907.220000000003</v>
          </cell>
        </row>
        <row r="1719">
          <cell r="B1719">
            <v>20.29</v>
          </cell>
          <cell r="C1719">
            <v>14212.457</v>
          </cell>
        </row>
        <row r="1720">
          <cell r="B1720">
            <v>20.54</v>
          </cell>
          <cell r="C1720">
            <v>14036.621999999999</v>
          </cell>
        </row>
        <row r="1721">
          <cell r="B1721">
            <v>21.84</v>
          </cell>
          <cell r="C1721">
            <v>13621.993</v>
          </cell>
        </row>
        <row r="1722">
          <cell r="B1722">
            <v>18.809999999999999</v>
          </cell>
          <cell r="C1722">
            <v>12472.587</v>
          </cell>
        </row>
        <row r="1723">
          <cell r="B1723">
            <v>18.07</v>
          </cell>
          <cell r="C1723">
            <v>12545.034000000001</v>
          </cell>
        </row>
        <row r="1724">
          <cell r="B1724">
            <v>16.559999999999999</v>
          </cell>
          <cell r="C1724">
            <v>13884.264999999999</v>
          </cell>
        </row>
        <row r="1725">
          <cell r="B1725">
            <v>13.73</v>
          </cell>
          <cell r="C1725">
            <v>14619.632</v>
          </cell>
        </row>
        <row r="1726">
          <cell r="B1726">
            <v>12.8</v>
          </cell>
          <cell r="C1726">
            <v>15665.568000000001</v>
          </cell>
        </row>
        <row r="1727">
          <cell r="B1727">
            <v>11.51</v>
          </cell>
          <cell r="C1727">
            <v>16199.691999999999</v>
          </cell>
        </row>
        <row r="1728">
          <cell r="B1728">
            <v>12.68</v>
          </cell>
          <cell r="C1728">
            <v>16060.591999999999</v>
          </cell>
        </row>
        <row r="1729">
          <cell r="B1729">
            <v>13.98</v>
          </cell>
          <cell r="C1729">
            <v>14567.999</v>
          </cell>
        </row>
        <row r="1730">
          <cell r="B1730">
            <v>13.88</v>
          </cell>
          <cell r="C1730">
            <v>13928.4</v>
          </cell>
        </row>
        <row r="1731">
          <cell r="B1731">
            <v>13.33</v>
          </cell>
          <cell r="C1731">
            <v>16668.313000000002</v>
          </cell>
        </row>
        <row r="1732">
          <cell r="B1732">
            <v>13.25</v>
          </cell>
          <cell r="C1732">
            <v>17048.167000000001</v>
          </cell>
        </row>
        <row r="1733">
          <cell r="B1733">
            <v>15.32</v>
          </cell>
          <cell r="C1733">
            <v>17082.643000000004</v>
          </cell>
        </row>
        <row r="1734">
          <cell r="B1734">
            <v>16.71</v>
          </cell>
          <cell r="C1734">
            <v>16635.386000000002</v>
          </cell>
        </row>
        <row r="1735">
          <cell r="B1735">
            <v>16.79</v>
          </cell>
          <cell r="C1735">
            <v>16005.219000000001</v>
          </cell>
        </row>
        <row r="1736">
          <cell r="B1736">
            <v>16.670000000000002</v>
          </cell>
          <cell r="C1736">
            <v>13743.414000000001</v>
          </cell>
        </row>
        <row r="1737">
          <cell r="B1737">
            <v>16.8</v>
          </cell>
          <cell r="C1737">
            <v>14322.454</v>
          </cell>
        </row>
        <row r="1738">
          <cell r="B1738">
            <v>13.55</v>
          </cell>
          <cell r="C1738">
            <v>17357.024000000001</v>
          </cell>
        </row>
        <row r="1739">
          <cell r="B1739">
            <v>10.26</v>
          </cell>
          <cell r="C1739">
            <v>20276.209999999995</v>
          </cell>
        </row>
        <row r="1740">
          <cell r="B1740">
            <v>7.66</v>
          </cell>
          <cell r="C1740">
            <v>24390.797000000002</v>
          </cell>
        </row>
        <row r="1741">
          <cell r="B1741">
            <v>6.53</v>
          </cell>
          <cell r="C1741">
            <v>28755.002</v>
          </cell>
        </row>
        <row r="1742">
          <cell r="B1742">
            <v>5.84</v>
          </cell>
          <cell r="C1742">
            <v>29275.902000000002</v>
          </cell>
        </row>
        <row r="1743">
          <cell r="B1743">
            <v>7.16</v>
          </cell>
          <cell r="C1743">
            <v>26416.974999999999</v>
          </cell>
        </row>
        <row r="1744">
          <cell r="B1744">
            <v>7.44</v>
          </cell>
          <cell r="C1744">
            <v>25708.267</v>
          </cell>
        </row>
        <row r="1745">
          <cell r="B1745">
            <v>8.61</v>
          </cell>
          <cell r="C1745">
            <v>27724.009999999995</v>
          </cell>
        </row>
        <row r="1746">
          <cell r="B1746">
            <v>7.68</v>
          </cell>
          <cell r="C1746">
            <v>30104.432000000001</v>
          </cell>
        </row>
        <row r="1747">
          <cell r="B1747">
            <v>8.4499999999999993</v>
          </cell>
          <cell r="C1747">
            <v>29421.837</v>
          </cell>
        </row>
        <row r="1748">
          <cell r="B1748">
            <v>7.65</v>
          </cell>
          <cell r="C1748">
            <v>29020.882999999998</v>
          </cell>
        </row>
        <row r="1749">
          <cell r="B1749">
            <v>9.09</v>
          </cell>
          <cell r="C1749">
            <v>28765.928</v>
          </cell>
        </row>
        <row r="1750">
          <cell r="B1750">
            <v>11.52</v>
          </cell>
          <cell r="C1750">
            <v>24721.573</v>
          </cell>
        </row>
        <row r="1751">
          <cell r="B1751">
            <v>11.48</v>
          </cell>
          <cell r="C1751">
            <v>23208.898000000001</v>
          </cell>
        </row>
        <row r="1752">
          <cell r="B1752">
            <v>9.5399999999999991</v>
          </cell>
          <cell r="C1752">
            <v>28419.501999999997</v>
          </cell>
        </row>
        <row r="1753">
          <cell r="B1753">
            <v>8.92</v>
          </cell>
          <cell r="C1753">
            <v>29170.717999999997</v>
          </cell>
        </row>
        <row r="1754">
          <cell r="B1754">
            <v>9.24</v>
          </cell>
          <cell r="C1754">
            <v>29266.223999999998</v>
          </cell>
        </row>
        <row r="1755">
          <cell r="B1755">
            <v>9.5</v>
          </cell>
          <cell r="C1755">
            <v>29861.206999999999</v>
          </cell>
        </row>
        <row r="1756">
          <cell r="B1756">
            <v>8.86</v>
          </cell>
          <cell r="C1756">
            <v>29807.476000000002</v>
          </cell>
        </row>
        <row r="1757">
          <cell r="B1757">
            <v>7.82</v>
          </cell>
          <cell r="C1757">
            <v>27450.507999999998</v>
          </cell>
        </row>
        <row r="1758">
          <cell r="B1758">
            <v>8.2899999999999991</v>
          </cell>
          <cell r="C1758">
            <v>27972.433000000001</v>
          </cell>
        </row>
        <row r="1759">
          <cell r="B1759">
            <v>12.95</v>
          </cell>
          <cell r="C1759">
            <v>28167.967999999997</v>
          </cell>
        </row>
        <row r="1760">
          <cell r="B1760">
            <v>14.15</v>
          </cell>
          <cell r="C1760">
            <v>27053.896000000001</v>
          </cell>
        </row>
        <row r="1761">
          <cell r="B1761">
            <v>9.92</v>
          </cell>
          <cell r="C1761">
            <v>28024.240999999998</v>
          </cell>
        </row>
        <row r="1762">
          <cell r="B1762">
            <v>6.58</v>
          </cell>
          <cell r="C1762">
            <v>32027.125</v>
          </cell>
        </row>
        <row r="1763">
          <cell r="B1763">
            <v>6.86</v>
          </cell>
          <cell r="C1763">
            <v>32807.362000000001</v>
          </cell>
        </row>
        <row r="1764">
          <cell r="B1764">
            <v>9.18</v>
          </cell>
          <cell r="C1764">
            <v>30864.502</v>
          </cell>
        </row>
        <row r="1765">
          <cell r="B1765">
            <v>6.88</v>
          </cell>
          <cell r="C1765">
            <v>30196.148000000001</v>
          </cell>
        </row>
        <row r="1766">
          <cell r="B1766">
            <v>5.83</v>
          </cell>
          <cell r="C1766">
            <v>30494.182000000004</v>
          </cell>
        </row>
        <row r="1767">
          <cell r="B1767">
            <v>7.67</v>
          </cell>
          <cell r="C1767">
            <v>28835.275999999998</v>
          </cell>
        </row>
        <row r="1768">
          <cell r="B1768">
            <v>9.08</v>
          </cell>
          <cell r="C1768">
            <v>32658.917999999998</v>
          </cell>
        </row>
        <row r="1769">
          <cell r="B1769">
            <v>3.98</v>
          </cell>
          <cell r="C1769">
            <v>37103.864000000001</v>
          </cell>
        </row>
        <row r="1770">
          <cell r="B1770">
            <v>2.94</v>
          </cell>
          <cell r="C1770">
            <v>38983.203000000009</v>
          </cell>
        </row>
        <row r="1771">
          <cell r="B1771">
            <v>8.1999999999999993</v>
          </cell>
          <cell r="C1771">
            <v>36031.601000000002</v>
          </cell>
        </row>
        <row r="1772">
          <cell r="B1772">
            <v>10.92</v>
          </cell>
          <cell r="C1772">
            <v>29379.977999999999</v>
          </cell>
        </row>
        <row r="1773">
          <cell r="B1773">
            <v>5.46</v>
          </cell>
          <cell r="C1773">
            <v>35377.142</v>
          </cell>
        </row>
        <row r="1774">
          <cell r="B1774">
            <v>4.53</v>
          </cell>
          <cell r="C1774">
            <v>37492.390999999996</v>
          </cell>
        </row>
        <row r="1775">
          <cell r="B1775">
            <v>2.4900000000000002</v>
          </cell>
          <cell r="C1775">
            <v>39238.108</v>
          </cell>
        </row>
        <row r="1776">
          <cell r="B1776">
            <v>2.91</v>
          </cell>
          <cell r="C1776">
            <v>41284.015999999996</v>
          </cell>
        </row>
        <row r="1777">
          <cell r="B1777">
            <v>5.29</v>
          </cell>
          <cell r="C1777">
            <v>39843.578000000009</v>
          </cell>
        </row>
        <row r="1778">
          <cell r="B1778">
            <v>3.27</v>
          </cell>
          <cell r="C1778">
            <v>39798.261000000006</v>
          </cell>
        </row>
        <row r="1779">
          <cell r="B1779">
            <v>1.03</v>
          </cell>
          <cell r="C1779">
            <v>41241.475999999995</v>
          </cell>
        </row>
        <row r="1780">
          <cell r="B1780">
            <v>0.63</v>
          </cell>
          <cell r="C1780">
            <v>44308.762000000002</v>
          </cell>
        </row>
        <row r="1781">
          <cell r="B1781">
            <v>0.48</v>
          </cell>
          <cell r="C1781">
            <v>45358.072</v>
          </cell>
        </row>
        <row r="1782">
          <cell r="B1782">
            <v>1.87</v>
          </cell>
          <cell r="C1782">
            <v>45160.371999999996</v>
          </cell>
        </row>
        <row r="1783">
          <cell r="B1783">
            <v>3.92</v>
          </cell>
          <cell r="C1783">
            <v>41529.097000000002</v>
          </cell>
        </row>
        <row r="1784">
          <cell r="B1784">
            <v>9.01</v>
          </cell>
          <cell r="C1784">
            <v>35768.063000000002</v>
          </cell>
        </row>
        <row r="1785">
          <cell r="B1785">
            <v>10.74</v>
          </cell>
          <cell r="C1785">
            <v>29247.715000000004</v>
          </cell>
        </row>
        <row r="1786">
          <cell r="B1786">
            <v>9.6300000000000008</v>
          </cell>
          <cell r="C1786">
            <v>29664.066999999999</v>
          </cell>
        </row>
        <row r="1787">
          <cell r="B1787">
            <v>8.1199999999999992</v>
          </cell>
          <cell r="C1787">
            <v>32508.183999999997</v>
          </cell>
        </row>
        <row r="1788">
          <cell r="B1788">
            <v>6.72</v>
          </cell>
          <cell r="C1788">
            <v>34337.086000000003</v>
          </cell>
        </row>
        <row r="1789">
          <cell r="B1789">
            <v>5.03</v>
          </cell>
          <cell r="C1789">
            <v>36341.686999999998</v>
          </cell>
        </row>
        <row r="1790">
          <cell r="B1790">
            <v>5.05</v>
          </cell>
          <cell r="C1790">
            <v>37387.592999999993</v>
          </cell>
        </row>
        <row r="1791">
          <cell r="B1791">
            <v>5.52</v>
          </cell>
          <cell r="C1791">
            <v>36051.171999999999</v>
          </cell>
        </row>
        <row r="1792">
          <cell r="B1792">
            <v>6.02</v>
          </cell>
          <cell r="C1792">
            <v>32857.371000000006</v>
          </cell>
        </row>
        <row r="1793">
          <cell r="B1793">
            <v>5.16</v>
          </cell>
          <cell r="C1793">
            <v>33981.18</v>
          </cell>
        </row>
        <row r="1794">
          <cell r="B1794">
            <v>0.63</v>
          </cell>
          <cell r="C1794">
            <v>42680.601000000002</v>
          </cell>
        </row>
        <row r="1795">
          <cell r="B1795">
            <v>-0.51</v>
          </cell>
          <cell r="C1795">
            <v>45388.633000000002</v>
          </cell>
        </row>
        <row r="1796">
          <cell r="B1796">
            <v>0.66</v>
          </cell>
          <cell r="C1796">
            <v>45676.26400000001</v>
          </cell>
        </row>
        <row r="1797">
          <cell r="B1797">
            <v>3.67</v>
          </cell>
          <cell r="C1797">
            <v>43781.048999999999</v>
          </cell>
        </row>
        <row r="1798">
          <cell r="B1798">
            <v>2.8</v>
          </cell>
          <cell r="C1798">
            <v>43203.974000000002</v>
          </cell>
        </row>
        <row r="1799">
          <cell r="B1799">
            <v>-1.28</v>
          </cell>
          <cell r="C1799">
            <v>43640.277999999998</v>
          </cell>
        </row>
        <row r="1800">
          <cell r="B1800">
            <v>-3.05</v>
          </cell>
          <cell r="C1800">
            <v>46548.099000000002</v>
          </cell>
        </row>
        <row r="1801">
          <cell r="B1801">
            <v>-3.33</v>
          </cell>
          <cell r="C1801">
            <v>51379.092000000004</v>
          </cell>
        </row>
        <row r="1802">
          <cell r="B1802">
            <v>-3.32</v>
          </cell>
          <cell r="C1802">
            <v>52007.061999999998</v>
          </cell>
        </row>
        <row r="1803">
          <cell r="B1803">
            <v>-2.09</v>
          </cell>
          <cell r="C1803">
            <v>51043.543999999994</v>
          </cell>
        </row>
        <row r="1804">
          <cell r="B1804">
            <v>-2.19</v>
          </cell>
          <cell r="C1804">
            <v>51428.085999999996</v>
          </cell>
        </row>
        <row r="1805">
          <cell r="B1805">
            <v>0.31</v>
          </cell>
          <cell r="C1805">
            <v>46737.65</v>
          </cell>
        </row>
        <row r="1806">
          <cell r="B1806">
            <v>2.56</v>
          </cell>
          <cell r="C1806">
            <v>40410.448999999993</v>
          </cell>
        </row>
        <row r="1807">
          <cell r="B1807">
            <v>5.19</v>
          </cell>
          <cell r="C1807">
            <v>38009.133999999998</v>
          </cell>
        </row>
        <row r="1808">
          <cell r="B1808">
            <v>2.73</v>
          </cell>
          <cell r="C1808">
            <v>42548.723999999995</v>
          </cell>
        </row>
        <row r="1809">
          <cell r="B1809">
            <v>-3.08</v>
          </cell>
          <cell r="C1809">
            <v>49363.90600000001</v>
          </cell>
        </row>
        <row r="1810">
          <cell r="B1810">
            <v>-2.02</v>
          </cell>
          <cell r="C1810">
            <v>51055.335999999996</v>
          </cell>
        </row>
        <row r="1811">
          <cell r="B1811">
            <v>-1.06</v>
          </cell>
          <cell r="C1811">
            <v>49641.051999999989</v>
          </cell>
        </row>
        <row r="1812">
          <cell r="B1812">
            <v>-3.12</v>
          </cell>
          <cell r="C1812">
            <v>50401.903999999988</v>
          </cell>
        </row>
        <row r="1813">
          <cell r="B1813">
            <v>-3.8</v>
          </cell>
          <cell r="C1813">
            <v>51922.804999999993</v>
          </cell>
        </row>
        <row r="1814">
          <cell r="B1814">
            <v>-2.99</v>
          </cell>
          <cell r="C1814">
            <v>50940.955999999998</v>
          </cell>
        </row>
        <row r="1815">
          <cell r="B1815">
            <v>-2.93</v>
          </cell>
          <cell r="C1815">
            <v>53050.124000000003</v>
          </cell>
        </row>
        <row r="1816">
          <cell r="B1816">
            <v>-3.59</v>
          </cell>
          <cell r="C1816">
            <v>53562.432000000001</v>
          </cell>
        </row>
        <row r="1817">
          <cell r="B1817">
            <v>-3.03</v>
          </cell>
          <cell r="C1817">
            <v>53278.571000000004</v>
          </cell>
        </row>
        <row r="1818">
          <cell r="B1818">
            <v>-3.36</v>
          </cell>
          <cell r="C1818">
            <v>51925.124000000003</v>
          </cell>
        </row>
        <row r="1819">
          <cell r="B1819">
            <v>-2.99</v>
          </cell>
          <cell r="C1819">
            <v>50442.294000000002</v>
          </cell>
        </row>
        <row r="1820">
          <cell r="B1820">
            <v>-1.81</v>
          </cell>
          <cell r="C1820">
            <v>45895.197999999997</v>
          </cell>
        </row>
        <row r="1821">
          <cell r="B1821">
            <v>1.82</v>
          </cell>
          <cell r="C1821">
            <v>41532.067999999992</v>
          </cell>
        </row>
        <row r="1822">
          <cell r="B1822">
            <v>4.5199999999999996</v>
          </cell>
          <cell r="C1822">
            <v>37003.537999999993</v>
          </cell>
        </row>
        <row r="1823">
          <cell r="B1823">
            <v>4.18</v>
          </cell>
          <cell r="C1823">
            <v>39435.677000000003</v>
          </cell>
        </row>
        <row r="1824">
          <cell r="B1824">
            <v>1.35</v>
          </cell>
          <cell r="C1824">
            <v>41890.199000000001</v>
          </cell>
        </row>
        <row r="1825">
          <cell r="B1825">
            <v>-1.38</v>
          </cell>
          <cell r="C1825">
            <v>44920.513999999996</v>
          </cell>
        </row>
        <row r="1826">
          <cell r="B1826">
            <v>-3.86</v>
          </cell>
          <cell r="C1826">
            <v>48265.584000000003</v>
          </cell>
        </row>
        <row r="1827">
          <cell r="B1827">
            <v>-4.51</v>
          </cell>
          <cell r="C1827">
            <v>50316.734999999993</v>
          </cell>
        </row>
        <row r="1828">
          <cell r="B1828">
            <v>-5.15</v>
          </cell>
          <cell r="C1828">
            <v>51883.304000000004</v>
          </cell>
        </row>
        <row r="1829">
          <cell r="B1829">
            <v>-4.3499999999999996</v>
          </cell>
          <cell r="C1829">
            <v>55237.840999999993</v>
          </cell>
        </row>
        <row r="1830">
          <cell r="B1830">
            <v>-1.22</v>
          </cell>
          <cell r="C1830">
            <v>51967.506000000008</v>
          </cell>
        </row>
        <row r="1831">
          <cell r="B1831">
            <v>-0.16</v>
          </cell>
          <cell r="C1831">
            <v>52235.96</v>
          </cell>
        </row>
        <row r="1832">
          <cell r="B1832">
            <v>-3.35</v>
          </cell>
          <cell r="C1832">
            <v>56665.904999999999</v>
          </cell>
        </row>
        <row r="1833">
          <cell r="B1833">
            <v>-10.01</v>
          </cell>
          <cell r="C1833">
            <v>66831.677999999985</v>
          </cell>
        </row>
        <row r="1834">
          <cell r="B1834">
            <v>-12.59</v>
          </cell>
          <cell r="C1834">
            <v>69212.291999999987</v>
          </cell>
        </row>
        <row r="1835">
          <cell r="B1835">
            <v>-9.4499999999999993</v>
          </cell>
          <cell r="C1835">
            <v>67500.17</v>
          </cell>
        </row>
        <row r="1836">
          <cell r="B1836">
            <v>-7.92</v>
          </cell>
          <cell r="C1836">
            <v>66454.831999999995</v>
          </cell>
        </row>
        <row r="1837">
          <cell r="B1837">
            <v>-10.8</v>
          </cell>
          <cell r="C1837">
            <v>69789.654999999999</v>
          </cell>
        </row>
        <row r="1838">
          <cell r="B1838">
            <v>-8</v>
          </cell>
          <cell r="C1838">
            <v>67778.298999999999</v>
          </cell>
        </row>
        <row r="1839">
          <cell r="B1839">
            <v>-1.3</v>
          </cell>
          <cell r="C1839">
            <v>60175.353999999992</v>
          </cell>
        </row>
        <row r="1840">
          <cell r="B1840">
            <v>0.8</v>
          </cell>
          <cell r="C1840">
            <v>54140.039999999994</v>
          </cell>
        </row>
        <row r="1841">
          <cell r="B1841">
            <v>0</v>
          </cell>
          <cell r="C1841">
            <v>49955.882000000005</v>
          </cell>
        </row>
        <row r="1842">
          <cell r="B1842">
            <v>-3.5</v>
          </cell>
          <cell r="C1842">
            <v>51861.063999999998</v>
          </cell>
        </row>
        <row r="1843">
          <cell r="B1843">
            <v>-4.7</v>
          </cell>
          <cell r="C1843">
            <v>58282.580999999998</v>
          </cell>
        </row>
        <row r="1844">
          <cell r="B1844">
            <v>-3.1</v>
          </cell>
          <cell r="C1844">
            <v>57755.813000000002</v>
          </cell>
        </row>
        <row r="1845">
          <cell r="B1845">
            <v>-4.5999999999999996</v>
          </cell>
          <cell r="C1845">
            <v>59365.679000000004</v>
          </cell>
        </row>
        <row r="1846">
          <cell r="B1846">
            <v>-8</v>
          </cell>
          <cell r="C1846">
            <v>61900.98000000001</v>
          </cell>
        </row>
        <row r="1847">
          <cell r="B1847">
            <v>-8.6999999999999993</v>
          </cell>
          <cell r="C1847">
            <v>63404.342000000004</v>
          </cell>
        </row>
        <row r="1848">
          <cell r="B1848">
            <v>-7.5</v>
          </cell>
          <cell r="C1848">
            <v>60355.921000000002</v>
          </cell>
        </row>
        <row r="1849">
          <cell r="B1849">
            <v>-5.7</v>
          </cell>
          <cell r="C1849">
            <v>58822.968000000001</v>
          </cell>
        </row>
        <row r="1850">
          <cell r="B1850">
            <v>-7</v>
          </cell>
          <cell r="C1850">
            <v>62547.082999999999</v>
          </cell>
        </row>
        <row r="1851">
          <cell r="B1851">
            <v>-6.2</v>
          </cell>
          <cell r="C1851">
            <v>63087.184000000001</v>
          </cell>
        </row>
        <row r="1852">
          <cell r="B1852">
            <v>-3.7</v>
          </cell>
          <cell r="C1852">
            <v>60183.049999999996</v>
          </cell>
        </row>
        <row r="1853">
          <cell r="B1853">
            <v>-5.2</v>
          </cell>
          <cell r="C1853">
            <v>60071.025000000009</v>
          </cell>
        </row>
        <row r="1854">
          <cell r="B1854">
            <v>-6.5</v>
          </cell>
          <cell r="C1854">
            <v>62302.323999999993</v>
          </cell>
        </row>
        <row r="1855">
          <cell r="B1855">
            <v>-8</v>
          </cell>
          <cell r="C1855">
            <v>62728.731999999996</v>
          </cell>
        </row>
        <row r="1856">
          <cell r="B1856">
            <v>-8.6</v>
          </cell>
          <cell r="C1856">
            <v>64274.254000000008</v>
          </cell>
        </row>
        <row r="1857">
          <cell r="B1857">
            <v>-7.7</v>
          </cell>
          <cell r="C1857">
            <v>65190.245999999999</v>
          </cell>
        </row>
        <row r="1858">
          <cell r="B1858">
            <v>-2.2999999999999998</v>
          </cell>
          <cell r="C1858">
            <v>60214.165999999997</v>
          </cell>
        </row>
        <row r="1859">
          <cell r="B1859">
            <v>1.2</v>
          </cell>
          <cell r="C1859">
            <v>53560.750999999997</v>
          </cell>
        </row>
        <row r="1860">
          <cell r="B1860">
            <v>3.6</v>
          </cell>
          <cell r="C1860">
            <v>48286.685999999994</v>
          </cell>
        </row>
        <row r="1861">
          <cell r="B1861">
            <v>5.8</v>
          </cell>
          <cell r="C1861">
            <v>42050.928999999996</v>
          </cell>
        </row>
        <row r="1862">
          <cell r="B1862">
            <v>4.7</v>
          </cell>
          <cell r="C1862">
            <v>40408.397000000004</v>
          </cell>
        </row>
        <row r="1863">
          <cell r="B1863">
            <v>4.9000000000000004</v>
          </cell>
          <cell r="C1863">
            <v>39444.749999999993</v>
          </cell>
        </row>
        <row r="1864">
          <cell r="B1864">
            <v>3.5</v>
          </cell>
          <cell r="C1864">
            <v>44121.389000000003</v>
          </cell>
        </row>
        <row r="1865">
          <cell r="B1865">
            <v>0.2</v>
          </cell>
          <cell r="C1865">
            <v>47551.091</v>
          </cell>
        </row>
        <row r="1866">
          <cell r="B1866">
            <v>-1.3</v>
          </cell>
          <cell r="C1866">
            <v>50585.448000000004</v>
          </cell>
        </row>
        <row r="1867">
          <cell r="B1867">
            <v>-0.5</v>
          </cell>
          <cell r="C1867">
            <v>50226.953000000001</v>
          </cell>
        </row>
        <row r="1868">
          <cell r="B1868">
            <v>-0.2</v>
          </cell>
          <cell r="C1868">
            <v>48951.304999999993</v>
          </cell>
        </row>
        <row r="1869">
          <cell r="B1869">
            <v>-0.5</v>
          </cell>
          <cell r="C1869">
            <v>46945.823000000004</v>
          </cell>
        </row>
        <row r="1870">
          <cell r="B1870">
            <v>-1.3</v>
          </cell>
          <cell r="C1870">
            <v>47911.131000000008</v>
          </cell>
        </row>
        <row r="1871">
          <cell r="B1871">
            <v>-2</v>
          </cell>
          <cell r="C1871">
            <v>51373.447999999997</v>
          </cell>
        </row>
        <row r="1872">
          <cell r="B1872">
            <v>-1.7</v>
          </cell>
          <cell r="C1872">
            <v>52803.483999999997</v>
          </cell>
        </row>
        <row r="1873">
          <cell r="B1873">
            <v>-0.6</v>
          </cell>
          <cell r="C1873">
            <v>51937.425000000003</v>
          </cell>
        </row>
        <row r="1874">
          <cell r="B1874">
            <v>-1.8</v>
          </cell>
          <cell r="C1874">
            <v>52932.831000000013</v>
          </cell>
        </row>
        <row r="1875">
          <cell r="B1875">
            <v>-0.8</v>
          </cell>
          <cell r="C1875">
            <v>50944.290999999997</v>
          </cell>
        </row>
        <row r="1876">
          <cell r="B1876">
            <v>1.8</v>
          </cell>
          <cell r="C1876">
            <v>43847.095999999998</v>
          </cell>
        </row>
        <row r="1877">
          <cell r="B1877">
            <v>1.2</v>
          </cell>
          <cell r="C1877">
            <v>43468.346999999994</v>
          </cell>
        </row>
        <row r="1878">
          <cell r="B1878">
            <v>2.1</v>
          </cell>
          <cell r="C1878">
            <v>44297.281999999999</v>
          </cell>
        </row>
        <row r="1879">
          <cell r="B1879">
            <v>5.6</v>
          </cell>
          <cell r="C1879">
            <v>40994.458999999995</v>
          </cell>
        </row>
        <row r="1880">
          <cell r="B1880">
            <v>8.3000000000000007</v>
          </cell>
          <cell r="C1880">
            <v>36652.696000000004</v>
          </cell>
        </row>
        <row r="1881">
          <cell r="B1881">
            <v>10.5</v>
          </cell>
          <cell r="C1881">
            <v>33234.473000000005</v>
          </cell>
        </row>
        <row r="1882">
          <cell r="B1882">
            <v>7.2</v>
          </cell>
          <cell r="C1882">
            <v>34925.004000000001</v>
          </cell>
        </row>
        <row r="1883">
          <cell r="B1883">
            <v>2.5</v>
          </cell>
          <cell r="C1883">
            <v>36129.473000000005</v>
          </cell>
        </row>
        <row r="1884">
          <cell r="B1884">
            <v>4.5</v>
          </cell>
          <cell r="C1884">
            <v>36257.791999999994</v>
          </cell>
        </row>
        <row r="1885">
          <cell r="B1885">
            <v>9</v>
          </cell>
          <cell r="C1885">
            <v>33697.830999999998</v>
          </cell>
        </row>
        <row r="1886">
          <cell r="B1886">
            <v>11.8</v>
          </cell>
          <cell r="C1886">
            <v>29805.110999999997</v>
          </cell>
        </row>
        <row r="1887">
          <cell r="B1887">
            <v>5.0999999999999996</v>
          </cell>
          <cell r="C1887">
            <v>35655.085999999996</v>
          </cell>
        </row>
        <row r="1888">
          <cell r="B1888">
            <v>8</v>
          </cell>
          <cell r="C1888">
            <v>33815.170000000006</v>
          </cell>
        </row>
        <row r="1889">
          <cell r="B1889">
            <v>8.1</v>
          </cell>
          <cell r="C1889">
            <v>31306.048000000006</v>
          </cell>
        </row>
        <row r="1890">
          <cell r="B1890">
            <v>12.8</v>
          </cell>
          <cell r="C1890">
            <v>26252.710000000003</v>
          </cell>
        </row>
        <row r="1891">
          <cell r="B1891">
            <v>9.8000000000000007</v>
          </cell>
          <cell r="C1891">
            <v>27671.218000000001</v>
          </cell>
        </row>
        <row r="1892">
          <cell r="B1892">
            <v>6.1</v>
          </cell>
          <cell r="C1892">
            <v>31689.073000000004</v>
          </cell>
        </row>
        <row r="1893">
          <cell r="B1893">
            <v>7.3</v>
          </cell>
          <cell r="C1893">
            <v>32922.519999999997</v>
          </cell>
        </row>
        <row r="1894">
          <cell r="B1894">
            <v>7.4</v>
          </cell>
          <cell r="C1894">
            <v>31916.365000000002</v>
          </cell>
        </row>
        <row r="1895">
          <cell r="B1895">
            <v>6.7</v>
          </cell>
          <cell r="C1895">
            <v>32578.996999999999</v>
          </cell>
        </row>
        <row r="1896">
          <cell r="B1896">
            <v>5.9</v>
          </cell>
          <cell r="C1896">
            <v>35290.618000000002</v>
          </cell>
        </row>
        <row r="1897">
          <cell r="B1897">
            <v>6</v>
          </cell>
          <cell r="C1897">
            <v>32156.067999999999</v>
          </cell>
        </row>
        <row r="1898">
          <cell r="B1898">
            <v>5</v>
          </cell>
          <cell r="C1898">
            <v>33741.937999999995</v>
          </cell>
        </row>
        <row r="1899">
          <cell r="B1899">
            <v>5.9</v>
          </cell>
          <cell r="C1899">
            <v>33310.650999999998</v>
          </cell>
        </row>
        <row r="1900">
          <cell r="B1900">
            <v>5.8</v>
          </cell>
          <cell r="C1900">
            <v>33241.153000000006</v>
          </cell>
        </row>
        <row r="1901">
          <cell r="B1901">
            <v>7.3</v>
          </cell>
          <cell r="C1901">
            <v>32040.358000000004</v>
          </cell>
        </row>
        <row r="1902">
          <cell r="B1902">
            <v>8.1999999999999993</v>
          </cell>
          <cell r="C1902">
            <v>31008.544999999998</v>
          </cell>
        </row>
        <row r="1903">
          <cell r="B1903">
            <v>9.9</v>
          </cell>
          <cell r="C1903">
            <v>28611.358000000004</v>
          </cell>
        </row>
        <row r="1904">
          <cell r="B1904">
            <v>9.1</v>
          </cell>
          <cell r="C1904">
            <v>28999.173000000003</v>
          </cell>
        </row>
        <row r="1905">
          <cell r="B1905">
            <v>8.5</v>
          </cell>
          <cell r="C1905">
            <v>28075.84</v>
          </cell>
        </row>
        <row r="1906">
          <cell r="B1906">
            <v>10.8</v>
          </cell>
          <cell r="C1906">
            <v>26437.410999999996</v>
          </cell>
        </row>
        <row r="1907">
          <cell r="B1907">
            <v>12.9</v>
          </cell>
          <cell r="C1907">
            <v>23761.990999999998</v>
          </cell>
        </row>
        <row r="1908">
          <cell r="B1908">
            <v>14.1</v>
          </cell>
          <cell r="C1908">
            <v>21249.629000000001</v>
          </cell>
        </row>
        <row r="1909">
          <cell r="B1909">
            <v>13.9</v>
          </cell>
          <cell r="C1909">
            <v>20319.280000000002</v>
          </cell>
        </row>
        <row r="1910">
          <cell r="B1910">
            <v>11.7</v>
          </cell>
          <cell r="C1910">
            <v>21583.494000000002</v>
          </cell>
        </row>
        <row r="1911">
          <cell r="B1911">
            <v>9.4</v>
          </cell>
          <cell r="C1911">
            <v>21297.523000000001</v>
          </cell>
        </row>
        <row r="1912">
          <cell r="B1912">
            <v>6.1</v>
          </cell>
          <cell r="C1912">
            <v>26586.877</v>
          </cell>
        </row>
        <row r="1913">
          <cell r="B1913">
            <v>6.9</v>
          </cell>
          <cell r="C1913">
            <v>28944.147000000001</v>
          </cell>
        </row>
        <row r="1914">
          <cell r="B1914">
            <v>11.3</v>
          </cell>
          <cell r="C1914">
            <v>24324.407999999999</v>
          </cell>
        </row>
        <row r="1915">
          <cell r="B1915">
            <v>15.3</v>
          </cell>
          <cell r="C1915">
            <v>20979.588</v>
          </cell>
        </row>
        <row r="1916">
          <cell r="B1916">
            <v>12.4</v>
          </cell>
          <cell r="C1916">
            <v>21367.982000000004</v>
          </cell>
        </row>
        <row r="1917">
          <cell r="B1917">
            <v>12.9</v>
          </cell>
          <cell r="C1917">
            <v>20850.437000000002</v>
          </cell>
        </row>
        <row r="1918">
          <cell r="B1918">
            <v>14.7</v>
          </cell>
          <cell r="C1918">
            <v>18612.103999999999</v>
          </cell>
        </row>
        <row r="1919">
          <cell r="B1919">
            <v>14.8</v>
          </cell>
          <cell r="C1919">
            <v>18132.849999999999</v>
          </cell>
        </row>
        <row r="1920">
          <cell r="B1920">
            <v>16.399999999999999</v>
          </cell>
          <cell r="C1920">
            <v>18197.664000000001</v>
          </cell>
        </row>
        <row r="1921">
          <cell r="B1921">
            <v>14.1</v>
          </cell>
          <cell r="C1921">
            <v>18607.488000000001</v>
          </cell>
        </row>
        <row r="1922">
          <cell r="B1922">
            <v>12.1</v>
          </cell>
          <cell r="C1922">
            <v>20586.175000000003</v>
          </cell>
        </row>
        <row r="1923">
          <cell r="B1923">
            <v>8.1</v>
          </cell>
          <cell r="C1923">
            <v>25513.937999999998</v>
          </cell>
        </row>
        <row r="1924">
          <cell r="B1924">
            <v>7.9</v>
          </cell>
          <cell r="C1924">
            <v>28562.236000000001</v>
          </cell>
        </row>
        <row r="1925">
          <cell r="B1925">
            <v>10.9</v>
          </cell>
          <cell r="C1925">
            <v>23719.831000000002</v>
          </cell>
        </row>
        <row r="1926">
          <cell r="B1926">
            <v>11.2</v>
          </cell>
          <cell r="C1926">
            <v>22672.004000000001</v>
          </cell>
        </row>
        <row r="1927">
          <cell r="B1927">
            <v>13.9</v>
          </cell>
          <cell r="C1927">
            <v>21562.260000000006</v>
          </cell>
        </row>
        <row r="1928">
          <cell r="B1928">
            <v>10.3</v>
          </cell>
          <cell r="C1928">
            <v>24281.646000000001</v>
          </cell>
        </row>
        <row r="1929">
          <cell r="B1929">
            <v>10.6</v>
          </cell>
          <cell r="C1929">
            <v>24146.808999999997</v>
          </cell>
        </row>
        <row r="1930">
          <cell r="B1930">
            <v>11.4</v>
          </cell>
          <cell r="C1930">
            <v>23946.008999999998</v>
          </cell>
        </row>
        <row r="1931">
          <cell r="B1931">
            <v>11.4</v>
          </cell>
          <cell r="C1931">
            <v>22558.71</v>
          </cell>
        </row>
        <row r="1932">
          <cell r="B1932">
            <v>11.9</v>
          </cell>
          <cell r="C1932">
            <v>21093.253000000004</v>
          </cell>
        </row>
        <row r="1933">
          <cell r="B1933">
            <v>9.5</v>
          </cell>
          <cell r="C1933">
            <v>21835.150999999998</v>
          </cell>
        </row>
        <row r="1934">
          <cell r="B1934">
            <v>8.1999999999999993</v>
          </cell>
          <cell r="C1934">
            <v>23118.240000000002</v>
          </cell>
        </row>
        <row r="1935">
          <cell r="B1935">
            <v>7</v>
          </cell>
          <cell r="C1935">
            <v>29299.375000000004</v>
          </cell>
        </row>
        <row r="1936">
          <cell r="B1936">
            <v>2.7</v>
          </cell>
          <cell r="C1936">
            <v>38113.775000000001</v>
          </cell>
        </row>
        <row r="1937">
          <cell r="B1937">
            <v>3.1</v>
          </cell>
          <cell r="C1937">
            <v>40159.536</v>
          </cell>
        </row>
        <row r="1938">
          <cell r="B1938">
            <v>6.3</v>
          </cell>
          <cell r="C1938">
            <v>33012.715000000004</v>
          </cell>
        </row>
        <row r="1939">
          <cell r="B1939">
            <v>9.1999999999999993</v>
          </cell>
          <cell r="C1939">
            <v>29783.330000000005</v>
          </cell>
        </row>
        <row r="1940">
          <cell r="B1940">
            <v>7.2</v>
          </cell>
          <cell r="C1940">
            <v>29457.509000000002</v>
          </cell>
        </row>
        <row r="1941">
          <cell r="B1941">
            <v>9.9</v>
          </cell>
          <cell r="C1941">
            <v>27937.84</v>
          </cell>
        </row>
        <row r="1942">
          <cell r="B1942">
            <v>15.4</v>
          </cell>
          <cell r="C1942">
            <v>22862.816000000003</v>
          </cell>
        </row>
        <row r="1943">
          <cell r="B1943">
            <v>15.6</v>
          </cell>
          <cell r="C1943">
            <v>20892.312999999998</v>
          </cell>
        </row>
        <row r="1944">
          <cell r="B1944">
            <v>13.8</v>
          </cell>
          <cell r="C1944">
            <v>21214.883999999998</v>
          </cell>
        </row>
        <row r="1945">
          <cell r="B1945">
            <v>11.3</v>
          </cell>
          <cell r="C1945">
            <v>22661.548000000003</v>
          </cell>
        </row>
        <row r="1946">
          <cell r="B1946">
            <v>8.1</v>
          </cell>
          <cell r="C1946">
            <v>23644.260999999999</v>
          </cell>
        </row>
        <row r="1947">
          <cell r="B1947">
            <v>10.199999999999999</v>
          </cell>
          <cell r="C1947">
            <v>21571.993999999999</v>
          </cell>
        </row>
        <row r="1948">
          <cell r="B1948">
            <v>13.6</v>
          </cell>
          <cell r="C1948">
            <v>19215.046999999999</v>
          </cell>
        </row>
        <row r="1949">
          <cell r="B1949">
            <v>15.7</v>
          </cell>
          <cell r="C1949">
            <v>18600.602000000003</v>
          </cell>
        </row>
        <row r="1950">
          <cell r="B1950">
            <v>14.7</v>
          </cell>
          <cell r="C1950">
            <v>19192.234</v>
          </cell>
        </row>
        <row r="1951">
          <cell r="B1951">
            <v>14.4</v>
          </cell>
          <cell r="C1951">
            <v>17473.325000000001</v>
          </cell>
        </row>
        <row r="1952">
          <cell r="B1952">
            <v>13.7</v>
          </cell>
          <cell r="C1952">
            <v>17997.641999999996</v>
          </cell>
        </row>
        <row r="1953">
          <cell r="B1953">
            <v>16</v>
          </cell>
          <cell r="C1953">
            <v>15268.242999999999</v>
          </cell>
        </row>
        <row r="1954">
          <cell r="B1954">
            <v>14.5</v>
          </cell>
          <cell r="C1954">
            <v>16108.713999999998</v>
          </cell>
        </row>
        <row r="1955">
          <cell r="B1955">
            <v>14</v>
          </cell>
          <cell r="C1955">
            <v>17980.476999999999</v>
          </cell>
        </row>
        <row r="1956">
          <cell r="B1956">
            <v>8.6</v>
          </cell>
          <cell r="C1956">
            <v>22154.500000000004</v>
          </cell>
        </row>
        <row r="1957">
          <cell r="B1957">
            <v>9.1</v>
          </cell>
          <cell r="C1957">
            <v>22267.190999999999</v>
          </cell>
        </row>
        <row r="1958">
          <cell r="B1958">
            <v>16.7</v>
          </cell>
          <cell r="C1958">
            <v>18924.687999999998</v>
          </cell>
        </row>
        <row r="1959">
          <cell r="B1959">
            <v>18.100000000000001</v>
          </cell>
          <cell r="C1959">
            <v>16955.568000000003</v>
          </cell>
        </row>
        <row r="1960">
          <cell r="B1960">
            <v>16.100000000000001</v>
          </cell>
          <cell r="C1960">
            <v>14915.214</v>
          </cell>
        </row>
        <row r="1961">
          <cell r="B1961">
            <v>17.399999999999999</v>
          </cell>
          <cell r="C1961">
            <v>14003.181999999999</v>
          </cell>
        </row>
        <row r="1962">
          <cell r="B1962">
            <v>17.5</v>
          </cell>
          <cell r="C1962">
            <v>14605.714000000002</v>
          </cell>
        </row>
        <row r="1963">
          <cell r="B1963">
            <v>18</v>
          </cell>
          <cell r="C1963">
            <v>14409.719999999998</v>
          </cell>
        </row>
        <row r="1964">
          <cell r="B1964">
            <v>17.3</v>
          </cell>
          <cell r="C1964">
            <v>14280.605999999998</v>
          </cell>
        </row>
        <row r="1965">
          <cell r="B1965">
            <v>18.5</v>
          </cell>
          <cell r="C1965">
            <v>13944.394</v>
          </cell>
        </row>
        <row r="1966">
          <cell r="B1966">
            <v>19.899999999999999</v>
          </cell>
          <cell r="C1966">
            <v>13260.51</v>
          </cell>
        </row>
        <row r="1967">
          <cell r="B1967">
            <v>18.399999999999999</v>
          </cell>
          <cell r="C1967">
            <v>12431.160000000002</v>
          </cell>
        </row>
        <row r="1968">
          <cell r="B1968">
            <v>17.899999999999999</v>
          </cell>
          <cell r="C1968">
            <v>12704.414000000002</v>
          </cell>
        </row>
        <row r="1969">
          <cell r="B1969">
            <v>19.2</v>
          </cell>
          <cell r="C1969">
            <v>13477.190999999999</v>
          </cell>
        </row>
        <row r="1970">
          <cell r="B1970">
            <v>17.899999999999999</v>
          </cell>
          <cell r="C1970">
            <v>13888.232999999998</v>
          </cell>
        </row>
        <row r="1971">
          <cell r="B1971">
            <v>16.2</v>
          </cell>
          <cell r="C1971">
            <v>14236.144</v>
          </cell>
        </row>
        <row r="1972">
          <cell r="B1972">
            <v>15.1</v>
          </cell>
          <cell r="C1972">
            <v>14251.122999999998</v>
          </cell>
        </row>
        <row r="1973">
          <cell r="B1973">
            <v>17.100000000000001</v>
          </cell>
          <cell r="C1973">
            <v>13930.125000000002</v>
          </cell>
        </row>
        <row r="1974">
          <cell r="B1974">
            <v>18.2</v>
          </cell>
          <cell r="C1974">
            <v>12348.537</v>
          </cell>
        </row>
        <row r="1975">
          <cell r="B1975">
            <v>18.2</v>
          </cell>
          <cell r="C1975">
            <v>12623.343999999999</v>
          </cell>
        </row>
        <row r="1976">
          <cell r="B1976">
            <v>20.2</v>
          </cell>
          <cell r="C1976">
            <v>13833.89</v>
          </cell>
        </row>
        <row r="1977">
          <cell r="B1977">
            <v>22.6</v>
          </cell>
          <cell r="C1977">
            <v>14440.150000000001</v>
          </cell>
        </row>
        <row r="1978">
          <cell r="B1978">
            <v>22.9</v>
          </cell>
          <cell r="C1978">
            <v>14211.498</v>
          </cell>
        </row>
        <row r="1979">
          <cell r="B1979">
            <v>20.8</v>
          </cell>
          <cell r="C1979">
            <v>13441.732</v>
          </cell>
        </row>
        <row r="1980">
          <cell r="B1980">
            <v>20.9</v>
          </cell>
          <cell r="C1980">
            <v>13055.76</v>
          </cell>
        </row>
        <row r="1981">
          <cell r="B1981">
            <v>21.9</v>
          </cell>
          <cell r="C1981">
            <v>11666.418</v>
          </cell>
        </row>
        <row r="1982">
          <cell r="B1982">
            <v>22.6</v>
          </cell>
          <cell r="C1982">
            <v>11839.212</v>
          </cell>
        </row>
        <row r="1983">
          <cell r="B1983">
            <v>21.1</v>
          </cell>
          <cell r="C1983">
            <v>12808.079</v>
          </cell>
        </row>
        <row r="1984">
          <cell r="B1984">
            <v>22.1</v>
          </cell>
          <cell r="C1984">
            <v>14015.975</v>
          </cell>
        </row>
        <row r="1985">
          <cell r="B1985">
            <v>17.100000000000001</v>
          </cell>
          <cell r="C1985">
            <v>14167.390000000001</v>
          </cell>
        </row>
        <row r="1986">
          <cell r="B1986">
            <v>17.100000000000001</v>
          </cell>
          <cell r="C1986">
            <v>14411.540999999999</v>
          </cell>
        </row>
        <row r="1987">
          <cell r="B1987">
            <v>19.5</v>
          </cell>
          <cell r="C1987">
            <v>13945.635</v>
          </cell>
        </row>
        <row r="1988">
          <cell r="B1988">
            <v>18.8</v>
          </cell>
          <cell r="C1988">
            <v>12921.050999999999</v>
          </cell>
        </row>
        <row r="1989">
          <cell r="B1989">
            <v>19.600000000000001</v>
          </cell>
          <cell r="C1989">
            <v>13176.598</v>
          </cell>
        </row>
        <row r="1990">
          <cell r="B1990">
            <v>23.7</v>
          </cell>
          <cell r="C1990">
            <v>14572.028000000002</v>
          </cell>
        </row>
        <row r="1991">
          <cell r="B1991">
            <v>22.5</v>
          </cell>
          <cell r="C1991">
            <v>14849.816000000001</v>
          </cell>
        </row>
        <row r="1992">
          <cell r="B1992">
            <v>19.2</v>
          </cell>
          <cell r="C1992">
            <v>14805.020999999999</v>
          </cell>
        </row>
        <row r="1993">
          <cell r="B1993">
            <v>20.3</v>
          </cell>
          <cell r="C1993">
            <v>14913.357</v>
          </cell>
        </row>
        <row r="1994">
          <cell r="B1994">
            <v>20.5</v>
          </cell>
          <cell r="C1994">
            <v>14497.537999999999</v>
          </cell>
        </row>
        <row r="1995">
          <cell r="B1995">
            <v>16.600000000000001</v>
          </cell>
          <cell r="C1995">
            <v>13413.633000000002</v>
          </cell>
        </row>
        <row r="1996">
          <cell r="B1996">
            <v>19.2</v>
          </cell>
          <cell r="C1996">
            <v>13359.468999999999</v>
          </cell>
        </row>
        <row r="1997">
          <cell r="B1997">
            <v>21.8</v>
          </cell>
          <cell r="C1997">
            <v>13933.147000000001</v>
          </cell>
        </row>
        <row r="1998">
          <cell r="B1998">
            <v>24.5</v>
          </cell>
          <cell r="C1998">
            <v>13671.825000000001</v>
          </cell>
        </row>
        <row r="1999">
          <cell r="B1999">
            <v>23.6</v>
          </cell>
          <cell r="C1999">
            <v>14351.032999999999</v>
          </cell>
        </row>
        <row r="2000">
          <cell r="B2000">
            <v>25.7</v>
          </cell>
          <cell r="C2000">
            <v>14477.221</v>
          </cell>
        </row>
        <row r="2001">
          <cell r="B2001">
            <v>24.4</v>
          </cell>
          <cell r="C2001">
            <v>14471.061</v>
          </cell>
        </row>
        <row r="2002">
          <cell r="B2002">
            <v>25.2</v>
          </cell>
          <cell r="C2002">
            <v>13241.689</v>
          </cell>
        </row>
        <row r="2003">
          <cell r="B2003">
            <v>22</v>
          </cell>
          <cell r="C2003">
            <v>12889.640000000001</v>
          </cell>
        </row>
        <row r="2004">
          <cell r="B2004">
            <v>22.2</v>
          </cell>
          <cell r="C2004">
            <v>14051.788999999999</v>
          </cell>
        </row>
        <row r="2005">
          <cell r="B2005">
            <v>24.9</v>
          </cell>
          <cell r="C2005">
            <v>14330.594000000001</v>
          </cell>
        </row>
        <row r="2006">
          <cell r="B2006">
            <v>25.8</v>
          </cell>
          <cell r="C2006">
            <v>14725.37</v>
          </cell>
        </row>
        <row r="2007">
          <cell r="B2007">
            <v>21.8</v>
          </cell>
          <cell r="C2007">
            <v>14218.436999999998</v>
          </cell>
        </row>
        <row r="2008">
          <cell r="B2008">
            <v>22.8</v>
          </cell>
          <cell r="C2008">
            <v>13952.689999999999</v>
          </cell>
        </row>
        <row r="2009">
          <cell r="B2009">
            <v>19.5</v>
          </cell>
          <cell r="C2009">
            <v>12949.813</v>
          </cell>
        </row>
        <row r="2010">
          <cell r="B2010">
            <v>20.7</v>
          </cell>
          <cell r="C2010">
            <v>13160.884</v>
          </cell>
        </row>
        <row r="2011">
          <cell r="B2011">
            <v>19.2</v>
          </cell>
          <cell r="C2011">
            <v>14118.535999999998</v>
          </cell>
        </row>
        <row r="2012">
          <cell r="B2012">
            <v>20.9</v>
          </cell>
          <cell r="C2012">
            <v>14548.966</v>
          </cell>
        </row>
        <row r="2013">
          <cell r="B2013">
            <v>23.6</v>
          </cell>
          <cell r="C2013">
            <v>14458.655000000002</v>
          </cell>
        </row>
        <row r="2014">
          <cell r="B2014">
            <v>23.2</v>
          </cell>
          <cell r="C2014">
            <v>14368.603000000003</v>
          </cell>
        </row>
        <row r="2015">
          <cell r="B2015">
            <v>22.8</v>
          </cell>
          <cell r="C2015">
            <v>13626.528</v>
          </cell>
        </row>
        <row r="2016">
          <cell r="B2016">
            <v>23.9</v>
          </cell>
          <cell r="C2016">
            <v>12360.731</v>
          </cell>
        </row>
        <row r="2017">
          <cell r="B2017">
            <v>24.7</v>
          </cell>
          <cell r="C2017">
            <v>12915.009999999998</v>
          </cell>
        </row>
        <row r="2018">
          <cell r="B2018">
            <v>26.7</v>
          </cell>
          <cell r="C2018">
            <v>13952.912</v>
          </cell>
        </row>
        <row r="2019">
          <cell r="B2019">
            <v>24.2</v>
          </cell>
          <cell r="C2019">
            <v>13829.127999999999</v>
          </cell>
        </row>
        <row r="2020">
          <cell r="B2020">
            <v>23.5</v>
          </cell>
          <cell r="C2020">
            <v>13722.126</v>
          </cell>
        </row>
        <row r="2021">
          <cell r="B2021">
            <v>18.8</v>
          </cell>
          <cell r="C2021">
            <v>14143.282999999999</v>
          </cell>
        </row>
        <row r="2022">
          <cell r="B2022">
            <v>18</v>
          </cell>
          <cell r="C2022">
            <v>13580.057999999999</v>
          </cell>
        </row>
        <row r="2023">
          <cell r="B2023">
            <v>17.5</v>
          </cell>
          <cell r="C2023">
            <v>12106.379999999997</v>
          </cell>
        </row>
        <row r="2024">
          <cell r="B2024">
            <v>18.3</v>
          </cell>
          <cell r="C2024">
            <v>12057.49</v>
          </cell>
        </row>
        <row r="2025">
          <cell r="B2025">
            <v>20.7</v>
          </cell>
          <cell r="C2025">
            <v>13375.621999999999</v>
          </cell>
        </row>
        <row r="2026">
          <cell r="B2026">
            <v>22.7</v>
          </cell>
          <cell r="C2026">
            <v>13572.459000000001</v>
          </cell>
        </row>
        <row r="2027">
          <cell r="B2027">
            <v>24.4</v>
          </cell>
          <cell r="C2027">
            <v>13533.336000000001</v>
          </cell>
        </row>
        <row r="2028">
          <cell r="B2028">
            <v>26</v>
          </cell>
          <cell r="C2028">
            <v>13612.436</v>
          </cell>
        </row>
        <row r="2029">
          <cell r="B2029">
            <v>24.8</v>
          </cell>
          <cell r="C2029">
            <v>13107.973999999998</v>
          </cell>
        </row>
        <row r="2030">
          <cell r="B2030">
            <v>24.9</v>
          </cell>
          <cell r="C2030">
            <v>10832.964</v>
          </cell>
        </row>
        <row r="2031">
          <cell r="B2031">
            <v>25.3</v>
          </cell>
          <cell r="C2031">
            <v>11035.252</v>
          </cell>
        </row>
        <row r="2032">
          <cell r="B2032">
            <v>22.4</v>
          </cell>
          <cell r="C2032">
            <v>12319.261</v>
          </cell>
        </row>
        <row r="2033">
          <cell r="B2033">
            <v>18.3</v>
          </cell>
          <cell r="C2033">
            <v>12737.994999999999</v>
          </cell>
        </row>
        <row r="2034">
          <cell r="B2034">
            <v>18.3</v>
          </cell>
          <cell r="C2034">
            <v>13364.587</v>
          </cell>
        </row>
        <row r="2035">
          <cell r="B2035">
            <v>17.5</v>
          </cell>
          <cell r="C2035">
            <v>13432.927</v>
          </cell>
        </row>
        <row r="2036">
          <cell r="B2036">
            <v>21.9</v>
          </cell>
          <cell r="C2036">
            <v>12652.564</v>
          </cell>
        </row>
        <row r="2037">
          <cell r="B2037">
            <v>21.9</v>
          </cell>
          <cell r="C2037">
            <v>11026.574999999999</v>
          </cell>
        </row>
        <row r="2038">
          <cell r="B2038">
            <v>24.8</v>
          </cell>
          <cell r="C2038">
            <v>11242.676000000001</v>
          </cell>
        </row>
        <row r="2039">
          <cell r="B2039">
            <v>25.7</v>
          </cell>
          <cell r="C2039">
            <v>12888.757</v>
          </cell>
        </row>
        <row r="2040">
          <cell r="B2040">
            <v>27.8</v>
          </cell>
          <cell r="C2040">
            <v>13358.146999999999</v>
          </cell>
        </row>
        <row r="2041">
          <cell r="B2041">
            <v>27.7</v>
          </cell>
          <cell r="C2041">
            <v>14439.688999999998</v>
          </cell>
        </row>
        <row r="2042">
          <cell r="B2042">
            <v>28.2</v>
          </cell>
          <cell r="C2042">
            <v>14893.243999999999</v>
          </cell>
        </row>
        <row r="2043">
          <cell r="B2043">
            <v>29.7</v>
          </cell>
          <cell r="C2043">
            <v>13774.925000000001</v>
          </cell>
        </row>
        <row r="2044">
          <cell r="B2044">
            <v>28</v>
          </cell>
          <cell r="C2044">
            <v>12087.075000000001</v>
          </cell>
        </row>
        <row r="2045">
          <cell r="B2045">
            <v>24</v>
          </cell>
          <cell r="C2045">
            <v>11825.182000000001</v>
          </cell>
        </row>
        <row r="2046">
          <cell r="B2046">
            <v>18.399999999999999</v>
          </cell>
          <cell r="C2046">
            <v>13573.375</v>
          </cell>
        </row>
        <row r="2047">
          <cell r="B2047">
            <v>21.4</v>
          </cell>
          <cell r="C2047">
            <v>13382.218000000001</v>
          </cell>
        </row>
        <row r="2048">
          <cell r="B2048">
            <v>26.5</v>
          </cell>
          <cell r="C2048">
            <v>14975.150000000001</v>
          </cell>
        </row>
        <row r="2049">
          <cell r="B2049">
            <v>27.6</v>
          </cell>
          <cell r="C2049">
            <v>14488.459000000001</v>
          </cell>
        </row>
        <row r="2050">
          <cell r="B2050">
            <v>25.9</v>
          </cell>
          <cell r="C2050">
            <v>13579.463999999998</v>
          </cell>
        </row>
        <row r="2051">
          <cell r="B2051">
            <v>20.8</v>
          </cell>
          <cell r="C2051">
            <v>11837.184000000001</v>
          </cell>
        </row>
        <row r="2052">
          <cell r="B2052">
            <v>18</v>
          </cell>
          <cell r="C2052">
            <v>11562.137999999999</v>
          </cell>
        </row>
        <row r="2053">
          <cell r="B2053">
            <v>20.6</v>
          </cell>
          <cell r="C2053">
            <v>12835.282000000001</v>
          </cell>
        </row>
        <row r="2054">
          <cell r="B2054">
            <v>21.8</v>
          </cell>
          <cell r="C2054">
            <v>12976.326999999999</v>
          </cell>
        </row>
        <row r="2055">
          <cell r="B2055">
            <v>23.1</v>
          </cell>
          <cell r="C2055">
            <v>13764.466</v>
          </cell>
        </row>
        <row r="2056">
          <cell r="B2056">
            <v>23.8</v>
          </cell>
          <cell r="C2056">
            <v>13853.704</v>
          </cell>
        </row>
        <row r="2057">
          <cell r="B2057">
            <v>25.3</v>
          </cell>
          <cell r="C2057">
            <v>13641.168</v>
          </cell>
        </row>
        <row r="2058">
          <cell r="B2058">
            <v>23.3</v>
          </cell>
          <cell r="C2058">
            <v>12815.842999999999</v>
          </cell>
        </row>
        <row r="2059">
          <cell r="B2059">
            <v>17</v>
          </cell>
          <cell r="C2059">
            <v>12815.076000000001</v>
          </cell>
        </row>
        <row r="2060">
          <cell r="B2060">
            <v>16.899999999999999</v>
          </cell>
          <cell r="C2060">
            <v>13842.999000000002</v>
          </cell>
        </row>
        <row r="2061">
          <cell r="B2061">
            <v>16.8</v>
          </cell>
          <cell r="C2061">
            <v>14241.315000000001</v>
          </cell>
        </row>
        <row r="2062">
          <cell r="B2062">
            <v>16.399999999999999</v>
          </cell>
          <cell r="C2062">
            <v>14550.521000000001</v>
          </cell>
        </row>
        <row r="2063">
          <cell r="B2063">
            <v>20.2</v>
          </cell>
          <cell r="C2063">
            <v>14933.094999999999</v>
          </cell>
        </row>
        <row r="2064">
          <cell r="B2064">
            <v>23.3</v>
          </cell>
          <cell r="C2064">
            <v>14955.306000000002</v>
          </cell>
        </row>
        <row r="2065">
          <cell r="B2065">
            <v>24.9</v>
          </cell>
          <cell r="C2065">
            <v>13270.395</v>
          </cell>
        </row>
        <row r="2066">
          <cell r="B2066">
            <v>25.5</v>
          </cell>
          <cell r="C2066">
            <v>13445.118000000002</v>
          </cell>
        </row>
        <row r="2067">
          <cell r="B2067">
            <v>20.2</v>
          </cell>
          <cell r="C2067">
            <v>15372.644</v>
          </cell>
        </row>
        <row r="2068">
          <cell r="B2068">
            <v>18.399999999999999</v>
          </cell>
          <cell r="C2068">
            <v>15572.811000000002</v>
          </cell>
        </row>
        <row r="2069">
          <cell r="B2069">
            <v>19.8</v>
          </cell>
          <cell r="C2069">
            <v>15484.727000000001</v>
          </cell>
        </row>
        <row r="2070">
          <cell r="B2070">
            <v>22.6</v>
          </cell>
          <cell r="C2070">
            <v>15762.572</v>
          </cell>
        </row>
        <row r="2071">
          <cell r="B2071">
            <v>22.3</v>
          </cell>
          <cell r="C2071">
            <v>14590.525000000001</v>
          </cell>
        </row>
        <row r="2072">
          <cell r="B2072">
            <v>17</v>
          </cell>
          <cell r="C2072">
            <v>13442.31</v>
          </cell>
        </row>
        <row r="2073">
          <cell r="B2073">
            <v>14.3</v>
          </cell>
          <cell r="C2073">
            <v>13411.003000000001</v>
          </cell>
        </row>
        <row r="2074">
          <cell r="B2074">
            <v>14.6</v>
          </cell>
          <cell r="C2074">
            <v>14769.193000000001</v>
          </cell>
        </row>
        <row r="2075">
          <cell r="B2075">
            <v>17.2</v>
          </cell>
          <cell r="C2075">
            <v>14983.045000000002</v>
          </cell>
        </row>
        <row r="2076">
          <cell r="B2076">
            <v>19.399999999999999</v>
          </cell>
          <cell r="C2076">
            <v>15091.048000000001</v>
          </cell>
        </row>
        <row r="2077">
          <cell r="B2077">
            <v>14.7</v>
          </cell>
          <cell r="C2077">
            <v>15879.441000000001</v>
          </cell>
        </row>
        <row r="2078">
          <cell r="B2078">
            <v>16.100000000000001</v>
          </cell>
          <cell r="C2078">
            <v>15056.928</v>
          </cell>
        </row>
        <row r="2079">
          <cell r="B2079">
            <v>19.2</v>
          </cell>
          <cell r="C2079">
            <v>13928.026</v>
          </cell>
        </row>
        <row r="2080">
          <cell r="B2080">
            <v>21.2</v>
          </cell>
          <cell r="C2080">
            <v>13969.931999999999</v>
          </cell>
        </row>
        <row r="2081">
          <cell r="B2081">
            <v>21</v>
          </cell>
          <cell r="C2081">
            <v>15369.583999999999</v>
          </cell>
        </row>
        <row r="2082">
          <cell r="B2082">
            <v>15.4</v>
          </cell>
          <cell r="C2082">
            <v>15855.990000000002</v>
          </cell>
        </row>
        <row r="2083">
          <cell r="B2083">
            <v>17</v>
          </cell>
          <cell r="C2083">
            <v>15948.534999999998</v>
          </cell>
        </row>
        <row r="2084">
          <cell r="B2084">
            <v>19</v>
          </cell>
          <cell r="C2084">
            <v>15883.361999999999</v>
          </cell>
        </row>
        <row r="2085">
          <cell r="B2085">
            <v>14.1</v>
          </cell>
          <cell r="C2085">
            <v>15846.724999999999</v>
          </cell>
        </row>
        <row r="2086">
          <cell r="B2086">
            <v>17.5</v>
          </cell>
          <cell r="C2086">
            <v>13760.006999999998</v>
          </cell>
        </row>
        <row r="2087">
          <cell r="B2087">
            <v>13.5</v>
          </cell>
          <cell r="C2087">
            <v>14420.953000000003</v>
          </cell>
        </row>
        <row r="2088">
          <cell r="B2088">
            <v>14.2</v>
          </cell>
          <cell r="C2088">
            <v>15924.058000000001</v>
          </cell>
        </row>
        <row r="2089">
          <cell r="B2089">
            <v>13.3</v>
          </cell>
          <cell r="C2089">
            <v>17649.917000000001</v>
          </cell>
        </row>
        <row r="2090">
          <cell r="B2090">
            <v>13.1</v>
          </cell>
          <cell r="C2090">
            <v>18539.561000000002</v>
          </cell>
        </row>
        <row r="2091">
          <cell r="B2091">
            <v>11.7</v>
          </cell>
          <cell r="C2091">
            <v>21237.173999999999</v>
          </cell>
        </row>
        <row r="2092">
          <cell r="B2092">
            <v>13.3</v>
          </cell>
          <cell r="C2092">
            <v>20000.097999999998</v>
          </cell>
        </row>
        <row r="2093">
          <cell r="B2093">
            <v>12.8</v>
          </cell>
          <cell r="C2093">
            <v>19948.802</v>
          </cell>
        </row>
        <row r="2094">
          <cell r="B2094">
            <v>12.1</v>
          </cell>
          <cell r="C2094">
            <v>18805.185000000001</v>
          </cell>
        </row>
        <row r="2095">
          <cell r="B2095">
            <v>14.1</v>
          </cell>
          <cell r="C2095">
            <v>19980.101000000002</v>
          </cell>
        </row>
        <row r="2096">
          <cell r="B2096">
            <v>16.100000000000001</v>
          </cell>
          <cell r="C2096">
            <v>18889.470999999998</v>
          </cell>
        </row>
        <row r="2097">
          <cell r="B2097">
            <v>14.2</v>
          </cell>
          <cell r="C2097">
            <v>19296.946999999996</v>
          </cell>
        </row>
        <row r="2098">
          <cell r="B2098">
            <v>13</v>
          </cell>
          <cell r="C2098">
            <v>20254.838</v>
          </cell>
        </row>
        <row r="2099">
          <cell r="B2099">
            <v>11.8</v>
          </cell>
          <cell r="C2099">
            <v>21150.782999999999</v>
          </cell>
        </row>
        <row r="2100">
          <cell r="B2100">
            <v>10.4</v>
          </cell>
          <cell r="C2100">
            <v>19813.844999999998</v>
          </cell>
        </row>
        <row r="2101">
          <cell r="B2101">
            <v>9.8000000000000007</v>
          </cell>
          <cell r="C2101">
            <v>20288.339</v>
          </cell>
        </row>
        <row r="2102">
          <cell r="B2102">
            <v>11</v>
          </cell>
          <cell r="C2102">
            <v>22004.132000000001</v>
          </cell>
        </row>
        <row r="2103">
          <cell r="B2103">
            <v>13.2</v>
          </cell>
          <cell r="C2103">
            <v>23728.454999999998</v>
          </cell>
        </row>
        <row r="2104">
          <cell r="B2104">
            <v>13</v>
          </cell>
          <cell r="C2104">
            <v>22083.183999999997</v>
          </cell>
        </row>
        <row r="2105">
          <cell r="B2105">
            <v>16.100000000000001</v>
          </cell>
          <cell r="C2105">
            <v>21459.014999999999</v>
          </cell>
        </row>
        <row r="2106">
          <cell r="B2106">
            <v>10.3</v>
          </cell>
          <cell r="C2106">
            <v>23797.322</v>
          </cell>
        </row>
        <row r="2107">
          <cell r="B2107">
            <v>9.5</v>
          </cell>
          <cell r="C2107">
            <v>23488.626</v>
          </cell>
        </row>
        <row r="2108">
          <cell r="B2108">
            <v>10.6</v>
          </cell>
          <cell r="C2108">
            <v>24691.351999999999</v>
          </cell>
        </row>
        <row r="2109">
          <cell r="B2109">
            <v>9.8000000000000007</v>
          </cell>
          <cell r="C2109">
            <v>26338.675999999999</v>
          </cell>
        </row>
        <row r="2110">
          <cell r="B2110">
            <v>11.9</v>
          </cell>
          <cell r="C2110">
            <v>26300.173000000003</v>
          </cell>
        </row>
        <row r="2111">
          <cell r="B2111">
            <v>13.1</v>
          </cell>
          <cell r="C2111">
            <v>24576.114999999998</v>
          </cell>
        </row>
        <row r="2112">
          <cell r="B2112">
            <v>14.5</v>
          </cell>
          <cell r="C2112">
            <v>23003.880999999998</v>
          </cell>
        </row>
        <row r="2113">
          <cell r="B2113">
            <v>13.6</v>
          </cell>
          <cell r="C2113">
            <v>23141.269</v>
          </cell>
        </row>
        <row r="2114">
          <cell r="B2114">
            <v>12.2</v>
          </cell>
          <cell r="C2114">
            <v>22812.665999999997</v>
          </cell>
        </row>
        <row r="2115">
          <cell r="B2115">
            <v>13.4</v>
          </cell>
          <cell r="C2115">
            <v>21111.073</v>
          </cell>
        </row>
        <row r="2116">
          <cell r="B2116">
            <v>14</v>
          </cell>
          <cell r="C2116">
            <v>22026.442000000003</v>
          </cell>
        </row>
        <row r="2117">
          <cell r="B2117">
            <v>14.2</v>
          </cell>
          <cell r="C2117">
            <v>21834.827999999998</v>
          </cell>
        </row>
        <row r="2118">
          <cell r="B2118">
            <v>13.9</v>
          </cell>
          <cell r="C2118">
            <v>21939.754000000001</v>
          </cell>
        </row>
        <row r="2119">
          <cell r="B2119">
            <v>11.6</v>
          </cell>
          <cell r="C2119">
            <v>23511.378999999997</v>
          </cell>
        </row>
        <row r="2120">
          <cell r="B2120">
            <v>11</v>
          </cell>
          <cell r="C2120">
            <v>24941.471999999998</v>
          </cell>
        </row>
        <row r="2121">
          <cell r="B2121">
            <v>11</v>
          </cell>
          <cell r="C2121">
            <v>24345.673999999999</v>
          </cell>
        </row>
        <row r="2122">
          <cell r="B2122">
            <v>10.8</v>
          </cell>
          <cell r="C2122">
            <v>24632.413</v>
          </cell>
        </row>
        <row r="2123">
          <cell r="B2123">
            <v>9.4</v>
          </cell>
          <cell r="C2123">
            <v>27829.910999999996</v>
          </cell>
        </row>
        <row r="2124">
          <cell r="B2124">
            <v>8.9</v>
          </cell>
          <cell r="C2124">
            <v>29621.124</v>
          </cell>
        </row>
        <row r="2125">
          <cell r="B2125">
            <v>9.1999999999999993</v>
          </cell>
          <cell r="C2125">
            <v>29887.002</v>
          </cell>
        </row>
        <row r="2126">
          <cell r="B2126">
            <v>11.3</v>
          </cell>
          <cell r="C2126">
            <v>29207.569</v>
          </cell>
        </row>
        <row r="2127">
          <cell r="B2127">
            <v>9.6999999999999993</v>
          </cell>
          <cell r="C2127">
            <v>31013.737000000001</v>
          </cell>
        </row>
        <row r="2128">
          <cell r="B2128">
            <v>9.1999999999999993</v>
          </cell>
          <cell r="C2128">
            <v>31090.660999999996</v>
          </cell>
        </row>
        <row r="2129">
          <cell r="B2129">
            <v>8.4</v>
          </cell>
          <cell r="C2129">
            <v>31318.782000000003</v>
          </cell>
        </row>
        <row r="2130">
          <cell r="B2130">
            <v>5.4</v>
          </cell>
          <cell r="C2130">
            <v>35780.699000000001</v>
          </cell>
        </row>
        <row r="2131">
          <cell r="B2131">
            <v>4.5999999999999996</v>
          </cell>
          <cell r="C2131">
            <v>36796.661</v>
          </cell>
        </row>
        <row r="2132">
          <cell r="B2132">
            <v>7.2</v>
          </cell>
          <cell r="C2132">
            <v>32153.489999999998</v>
          </cell>
        </row>
        <row r="2133">
          <cell r="B2133">
            <v>9.6999999999999993</v>
          </cell>
          <cell r="C2133">
            <v>31728.825000000001</v>
          </cell>
        </row>
        <row r="2134">
          <cell r="B2134">
            <v>7.3</v>
          </cell>
          <cell r="C2134">
            <v>32477.192000000003</v>
          </cell>
        </row>
        <row r="2135">
          <cell r="B2135">
            <v>7.1</v>
          </cell>
          <cell r="C2135">
            <v>31840.476000000002</v>
          </cell>
        </row>
        <row r="2136">
          <cell r="B2136">
            <v>8</v>
          </cell>
          <cell r="C2136">
            <v>32468.482</v>
          </cell>
        </row>
        <row r="2137">
          <cell r="B2137">
            <v>7</v>
          </cell>
          <cell r="C2137">
            <v>36528.781999999999</v>
          </cell>
        </row>
        <row r="2138">
          <cell r="B2138">
            <v>8.3000000000000007</v>
          </cell>
          <cell r="C2138">
            <v>36541.431000000004</v>
          </cell>
        </row>
        <row r="2139">
          <cell r="B2139">
            <v>7.8</v>
          </cell>
          <cell r="C2139">
            <v>38231.689999999995</v>
          </cell>
        </row>
        <row r="2140">
          <cell r="B2140">
            <v>8.1</v>
          </cell>
          <cell r="C2140">
            <v>37255.544999999991</v>
          </cell>
        </row>
        <row r="2141">
          <cell r="B2141">
            <v>7.9</v>
          </cell>
          <cell r="C2141">
            <v>35993.078999999998</v>
          </cell>
        </row>
        <row r="2142">
          <cell r="B2142">
            <v>7.7</v>
          </cell>
          <cell r="C2142">
            <v>32786.740999999995</v>
          </cell>
        </row>
        <row r="2143">
          <cell r="B2143">
            <v>8.6999999999999993</v>
          </cell>
          <cell r="C2143">
            <v>32713.438000000002</v>
          </cell>
        </row>
        <row r="2144">
          <cell r="B2144">
            <v>5.6</v>
          </cell>
          <cell r="C2144">
            <v>39734.771999999997</v>
          </cell>
        </row>
        <row r="2145">
          <cell r="B2145">
            <v>3.3</v>
          </cell>
          <cell r="C2145">
            <v>41679.043000000005</v>
          </cell>
        </row>
        <row r="2146">
          <cell r="B2146">
            <v>3.1</v>
          </cell>
          <cell r="C2146">
            <v>43006.714</v>
          </cell>
        </row>
        <row r="2147">
          <cell r="B2147">
            <v>5.2</v>
          </cell>
          <cell r="C2147">
            <v>40675.671999999999</v>
          </cell>
        </row>
        <row r="2148">
          <cell r="B2148">
            <v>5.4</v>
          </cell>
          <cell r="C2148">
            <v>40470.132999999994</v>
          </cell>
        </row>
        <row r="2149">
          <cell r="B2149">
            <v>4.3</v>
          </cell>
          <cell r="C2149">
            <v>38208.961999999992</v>
          </cell>
        </row>
        <row r="2150">
          <cell r="B2150">
            <v>3.4</v>
          </cell>
          <cell r="C2150">
            <v>39234.595000000001</v>
          </cell>
        </row>
        <row r="2151">
          <cell r="B2151">
            <v>4.0999999999999996</v>
          </cell>
          <cell r="C2151">
            <v>43032.323000000004</v>
          </cell>
        </row>
        <row r="2152">
          <cell r="B2152">
            <v>5</v>
          </cell>
          <cell r="C2152">
            <v>43055.417000000009</v>
          </cell>
        </row>
        <row r="2153">
          <cell r="B2153">
            <v>6.7</v>
          </cell>
          <cell r="C2153">
            <v>40260.550999999999</v>
          </cell>
        </row>
        <row r="2154">
          <cell r="B2154">
            <v>6.5</v>
          </cell>
          <cell r="C2154">
            <v>40810.069000000003</v>
          </cell>
        </row>
        <row r="2155">
          <cell r="B2155">
            <v>4.9000000000000004</v>
          </cell>
          <cell r="C2155">
            <v>39882.223000000005</v>
          </cell>
        </row>
        <row r="2156">
          <cell r="B2156">
            <v>7.2</v>
          </cell>
          <cell r="C2156">
            <v>35324.868999999999</v>
          </cell>
        </row>
        <row r="2157">
          <cell r="B2157">
            <v>4.0999999999999996</v>
          </cell>
          <cell r="C2157">
            <v>38335.500999999997</v>
          </cell>
        </row>
        <row r="2158">
          <cell r="B2158">
            <v>0.9</v>
          </cell>
          <cell r="C2158">
            <v>45702.626999999993</v>
          </cell>
        </row>
        <row r="2159">
          <cell r="B2159">
            <v>1.3</v>
          </cell>
          <cell r="C2159">
            <v>46779.404000000002</v>
          </cell>
        </row>
        <row r="2160">
          <cell r="B2160">
            <v>2.2000000000000002</v>
          </cell>
          <cell r="C2160">
            <v>48082.01400000001</v>
          </cell>
        </row>
        <row r="2161">
          <cell r="B2161">
            <v>1.7</v>
          </cell>
          <cell r="C2161">
            <v>47836.792999999998</v>
          </cell>
        </row>
        <row r="2162">
          <cell r="B2162">
            <v>0</v>
          </cell>
          <cell r="C2162">
            <v>47870.109000000004</v>
          </cell>
        </row>
        <row r="2163">
          <cell r="B2163">
            <v>-0.9</v>
          </cell>
          <cell r="C2163">
            <v>47359.159000000007</v>
          </cell>
        </row>
        <row r="2164">
          <cell r="B2164">
            <v>-0.3</v>
          </cell>
          <cell r="C2164">
            <v>48203.996000000006</v>
          </cell>
        </row>
        <row r="2165">
          <cell r="B2165">
            <v>0.4</v>
          </cell>
          <cell r="C2165">
            <v>51301.609000000004</v>
          </cell>
        </row>
        <row r="2166">
          <cell r="B2166">
            <v>2.2000000000000002</v>
          </cell>
          <cell r="C2166">
            <v>48862.731999999996</v>
          </cell>
        </row>
        <row r="2167">
          <cell r="B2167">
            <v>2.6</v>
          </cell>
          <cell r="C2167">
            <v>46238.138999999996</v>
          </cell>
        </row>
        <row r="2168">
          <cell r="B2168">
            <v>0.9</v>
          </cell>
          <cell r="C2168">
            <v>47504.048000000003</v>
          </cell>
        </row>
        <row r="2169">
          <cell r="B2169">
            <v>4</v>
          </cell>
          <cell r="C2169">
            <v>45846.289000000004</v>
          </cell>
        </row>
        <row r="2170">
          <cell r="B2170">
            <v>0.8</v>
          </cell>
          <cell r="C2170">
            <v>44645.121000000006</v>
          </cell>
        </row>
        <row r="2171">
          <cell r="B2171">
            <v>1.5</v>
          </cell>
          <cell r="C2171">
            <v>44974.114000000009</v>
          </cell>
        </row>
        <row r="2172">
          <cell r="B2172">
            <v>8.8000000000000007</v>
          </cell>
          <cell r="C2172">
            <v>42200.356999999996</v>
          </cell>
        </row>
        <row r="2173">
          <cell r="B2173">
            <v>8</v>
          </cell>
          <cell r="C2173">
            <v>39090.85</v>
          </cell>
        </row>
        <row r="2174">
          <cell r="B2174">
            <v>2.4</v>
          </cell>
          <cell r="C2174">
            <v>43760.834000000003</v>
          </cell>
        </row>
        <row r="2175">
          <cell r="B2175">
            <v>4.4000000000000004</v>
          </cell>
          <cell r="C2175">
            <v>44000.799999999996</v>
          </cell>
        </row>
        <row r="2176">
          <cell r="B2176">
            <v>5.4</v>
          </cell>
          <cell r="C2176">
            <v>41234.295999999995</v>
          </cell>
        </row>
        <row r="2177">
          <cell r="B2177">
            <v>1.7</v>
          </cell>
          <cell r="C2177">
            <v>41094.963999999993</v>
          </cell>
        </row>
        <row r="2178">
          <cell r="B2178">
            <v>-0.1</v>
          </cell>
          <cell r="C2178">
            <v>44193.798000000003</v>
          </cell>
        </row>
        <row r="2179">
          <cell r="B2179">
            <v>-0.7</v>
          </cell>
          <cell r="C2179">
            <v>48960.405999999995</v>
          </cell>
        </row>
        <row r="2180">
          <cell r="B2180">
            <v>-2</v>
          </cell>
          <cell r="C2180">
            <v>52626.928</v>
          </cell>
        </row>
        <row r="2181">
          <cell r="B2181">
            <v>-2.2999999999999998</v>
          </cell>
          <cell r="C2181">
            <v>53915.264999999992</v>
          </cell>
        </row>
        <row r="2182">
          <cell r="B2182">
            <v>0</v>
          </cell>
          <cell r="C2182">
            <v>49840.607000000004</v>
          </cell>
        </row>
        <row r="2183">
          <cell r="B2183">
            <v>2</v>
          </cell>
          <cell r="C2183">
            <v>45125.133999999998</v>
          </cell>
        </row>
        <row r="2184">
          <cell r="B2184">
            <v>4.5</v>
          </cell>
          <cell r="C2184">
            <v>41143.773000000001</v>
          </cell>
        </row>
        <row r="2185">
          <cell r="B2185">
            <v>5.2</v>
          </cell>
          <cell r="C2185">
            <v>36709.067999999992</v>
          </cell>
        </row>
        <row r="2186">
          <cell r="B2186">
            <v>2.7</v>
          </cell>
          <cell r="C2186">
            <v>37781.554999999993</v>
          </cell>
        </row>
        <row r="2187">
          <cell r="B2187">
            <v>4</v>
          </cell>
          <cell r="C2187">
            <v>38060.274000000005</v>
          </cell>
        </row>
        <row r="2188">
          <cell r="B2188">
            <v>8</v>
          </cell>
          <cell r="C2188">
            <v>35699.730000000003</v>
          </cell>
        </row>
        <row r="2189">
          <cell r="B2189">
            <v>5.5</v>
          </cell>
          <cell r="C2189">
            <v>37276.156999999992</v>
          </cell>
        </row>
        <row r="2190">
          <cell r="B2190">
            <v>0.8</v>
          </cell>
          <cell r="C2190">
            <v>42418.731</v>
          </cell>
        </row>
        <row r="2191">
          <cell r="B2191">
            <v>1.2</v>
          </cell>
          <cell r="C2191">
            <v>43354.589</v>
          </cell>
        </row>
        <row r="2192">
          <cell r="B2192">
            <v>3.9</v>
          </cell>
          <cell r="C2192">
            <v>40828.126000000004</v>
          </cell>
        </row>
        <row r="2193">
          <cell r="B2193">
            <v>4.2416666666666698</v>
          </cell>
          <cell r="C2193">
            <v>39475.506000000008</v>
          </cell>
        </row>
        <row r="2194">
          <cell r="B2194">
            <v>3.94166666666667</v>
          </cell>
          <cell r="C2194">
            <v>42225.392</v>
          </cell>
        </row>
        <row r="2195">
          <cell r="B2195">
            <v>3.3250000000000002</v>
          </cell>
          <cell r="C2195">
            <v>43158.646000000001</v>
          </cell>
        </row>
        <row r="2196">
          <cell r="B2196">
            <v>4.375</v>
          </cell>
          <cell r="C2196">
            <v>41263.423000000003</v>
          </cell>
        </row>
        <row r="2197">
          <cell r="B2197">
            <v>6.5750000000000002</v>
          </cell>
          <cell r="C2197">
            <v>38877.192999999999</v>
          </cell>
        </row>
        <row r="2198">
          <cell r="B2198">
            <v>8.5416666666666696</v>
          </cell>
          <cell r="C2198">
            <v>35479.307999999997</v>
          </cell>
        </row>
        <row r="2199">
          <cell r="B2199">
            <v>7.4166666666666599</v>
          </cell>
          <cell r="C2199">
            <v>34855.327000000005</v>
          </cell>
        </row>
        <row r="2200">
          <cell r="B2200">
            <v>6.1666666666666696</v>
          </cell>
          <cell r="C2200">
            <v>37255.957000000002</v>
          </cell>
        </row>
        <row r="2201">
          <cell r="B2201">
            <v>4.8416666666666703</v>
          </cell>
          <cell r="C2201">
            <v>39891.279999999999</v>
          </cell>
        </row>
        <row r="2202">
          <cell r="B2202">
            <v>4.1166666666666698</v>
          </cell>
          <cell r="C2202">
            <v>41746.294000000002</v>
          </cell>
        </row>
        <row r="2203">
          <cell r="B2203">
            <v>4.5916666666666703</v>
          </cell>
          <cell r="C2203">
            <v>41158.757999999994</v>
          </cell>
        </row>
        <row r="2204">
          <cell r="B2204">
            <v>4.1083333333333298</v>
          </cell>
          <cell r="C2204">
            <v>41850.130000000005</v>
          </cell>
        </row>
        <row r="2205">
          <cell r="B2205">
            <v>1.2166666666666699</v>
          </cell>
          <cell r="C2205">
            <v>43419.745999999992</v>
          </cell>
        </row>
        <row r="2206">
          <cell r="B2206">
            <v>-1.5333333333333301</v>
          </cell>
          <cell r="C2206">
            <v>47388.796000000002</v>
          </cell>
        </row>
        <row r="2207">
          <cell r="B2207">
            <v>-2.4750000000000001</v>
          </cell>
          <cell r="C2207">
            <v>53145.913000000008</v>
          </cell>
        </row>
        <row r="2208">
          <cell r="B2208">
            <v>-0.15</v>
          </cell>
          <cell r="C2208">
            <v>52213.606999999996</v>
          </cell>
        </row>
        <row r="2209">
          <cell r="B2209">
            <v>1.49166666666667</v>
          </cell>
          <cell r="C2209">
            <v>49493.983</v>
          </cell>
        </row>
        <row r="2210">
          <cell r="B2210">
            <v>3.2333333333333298</v>
          </cell>
          <cell r="C2210">
            <v>46379.728000000003</v>
          </cell>
        </row>
        <row r="2211">
          <cell r="B2211">
            <v>2.8250000000000002</v>
          </cell>
          <cell r="C2211">
            <v>45853.3</v>
          </cell>
        </row>
        <row r="2212">
          <cell r="B2212">
            <v>1.25</v>
          </cell>
          <cell r="C2212">
            <v>44190.733999999997</v>
          </cell>
        </row>
        <row r="2213">
          <cell r="B2213">
            <v>0.68333333333333302</v>
          </cell>
          <cell r="C2213">
            <v>46999.010999999999</v>
          </cell>
        </row>
        <row r="2214">
          <cell r="B2214">
            <v>-0.55833333333333302</v>
          </cell>
          <cell r="C2214">
            <v>49906.218000000001</v>
          </cell>
        </row>
        <row r="2215">
          <cell r="B2215">
            <v>0.2</v>
          </cell>
          <cell r="C2215">
            <v>49438.237000000001</v>
          </cell>
        </row>
        <row r="2216">
          <cell r="B2216">
            <v>1.5833333333333299</v>
          </cell>
          <cell r="C2216">
            <v>48434.474999999999</v>
          </cell>
        </row>
        <row r="2217">
          <cell r="B2217">
            <v>0.65</v>
          </cell>
          <cell r="C2217">
            <v>48234.694999999992</v>
          </cell>
        </row>
        <row r="2218">
          <cell r="B2218">
            <v>1.875</v>
          </cell>
          <cell r="C2218">
            <v>47805.290999999997</v>
          </cell>
        </row>
        <row r="2219">
          <cell r="B2219">
            <v>2.35</v>
          </cell>
          <cell r="C2219">
            <v>43644.405999999995</v>
          </cell>
        </row>
        <row r="2220">
          <cell r="B2220">
            <v>2.75</v>
          </cell>
          <cell r="C2220">
            <v>42271.887999999999</v>
          </cell>
        </row>
        <row r="2221">
          <cell r="B2221">
            <v>5.68333333333333</v>
          </cell>
          <cell r="C2221">
            <v>40425.348000000005</v>
          </cell>
        </row>
        <row r="2222">
          <cell r="B2222">
            <v>4.9000000000000004</v>
          </cell>
          <cell r="C2222">
            <v>40648.53</v>
          </cell>
        </row>
        <row r="2223">
          <cell r="B2223">
            <v>4.0166666666666702</v>
          </cell>
          <cell r="C2223">
            <v>42435.791999999994</v>
          </cell>
        </row>
        <row r="2224">
          <cell r="B2224">
            <v>7.6333333333333302</v>
          </cell>
          <cell r="C2224">
            <v>38673.455999999998</v>
          </cell>
        </row>
        <row r="2225">
          <cell r="B2225">
            <v>4.6166666666666698</v>
          </cell>
          <cell r="C2225">
            <v>40862.673999999999</v>
          </cell>
        </row>
        <row r="2226">
          <cell r="B2226">
            <v>1.44166666666667</v>
          </cell>
          <cell r="C2226">
            <v>43020.080999999998</v>
          </cell>
        </row>
        <row r="2227">
          <cell r="B2227">
            <v>1.2333333333333301</v>
          </cell>
          <cell r="C2227">
            <v>43327.907000000007</v>
          </cell>
        </row>
        <row r="2228">
          <cell r="B2228">
            <v>-8.3333333333333301E-2</v>
          </cell>
          <cell r="C2228">
            <v>48492.006999999991</v>
          </cell>
        </row>
        <row r="2229">
          <cell r="B2229">
            <v>-0.65</v>
          </cell>
          <cell r="C2229">
            <v>51723.987999999998</v>
          </cell>
        </row>
        <row r="2230">
          <cell r="B2230">
            <v>2.5333333333333301</v>
          </cell>
          <cell r="C2230">
            <v>49321.759000000005</v>
          </cell>
        </row>
        <row r="2231">
          <cell r="B2231">
            <v>1.8916666666666699</v>
          </cell>
          <cell r="C2231">
            <v>48593.779000000002</v>
          </cell>
        </row>
        <row r="2232">
          <cell r="B2232">
            <v>1.4</v>
          </cell>
          <cell r="C2232">
            <v>47123.623</v>
          </cell>
        </row>
        <row r="2233">
          <cell r="B2233">
            <v>1.0333333333333301</v>
          </cell>
          <cell r="C2233">
            <v>44270.130999999994</v>
          </cell>
        </row>
        <row r="2234">
          <cell r="B2234">
            <v>1.18333333333333</v>
          </cell>
          <cell r="C2234">
            <v>43202.37000000001</v>
          </cell>
        </row>
        <row r="2235">
          <cell r="B2235">
            <v>1.6583333333333301</v>
          </cell>
          <cell r="C2235">
            <v>46350.532000000007</v>
          </cell>
        </row>
        <row r="2236">
          <cell r="B2236">
            <v>1.05833333333333</v>
          </cell>
          <cell r="C2236">
            <v>47807.034</v>
          </cell>
        </row>
        <row r="2237">
          <cell r="B2237">
            <v>0.84166666666666701</v>
          </cell>
          <cell r="C2237">
            <v>48106.387000000002</v>
          </cell>
        </row>
        <row r="2238">
          <cell r="B2238">
            <v>1.075</v>
          </cell>
          <cell r="C2238">
            <v>46465.948999999993</v>
          </cell>
        </row>
        <row r="2239">
          <cell r="B2239">
            <v>1.2833333333333301</v>
          </cell>
          <cell r="C2239">
            <v>47077.862999999998</v>
          </cell>
        </row>
        <row r="2240">
          <cell r="B2240">
            <v>1.1583333333333301</v>
          </cell>
          <cell r="C2240">
            <v>45733.388999999996</v>
          </cell>
        </row>
        <row r="2241">
          <cell r="B2241">
            <v>0.95833333333333304</v>
          </cell>
          <cell r="C2241">
            <v>44972.248</v>
          </cell>
        </row>
        <row r="2242">
          <cell r="B2242">
            <v>0.92500000000000004</v>
          </cell>
          <cell r="C2242">
            <v>47195.360999999997</v>
          </cell>
        </row>
        <row r="2243">
          <cell r="B2243">
            <v>0.483333333333333</v>
          </cell>
          <cell r="C2243">
            <v>49085.458000000006</v>
          </cell>
        </row>
        <row r="2244">
          <cell r="B2244">
            <v>0.68333333333333302</v>
          </cell>
          <cell r="C2244">
            <v>48763.77</v>
          </cell>
        </row>
        <row r="2245">
          <cell r="B2245">
            <v>0.27500000000000002</v>
          </cell>
          <cell r="C2245">
            <v>49413.349000000002</v>
          </cell>
        </row>
        <row r="2246">
          <cell r="B2246">
            <v>-0.32500000000000001</v>
          </cell>
          <cell r="C2246">
            <v>49462.169000000009</v>
          </cell>
        </row>
        <row r="2247">
          <cell r="B2247">
            <v>-3.55</v>
          </cell>
          <cell r="C2247">
            <v>50961.962999999996</v>
          </cell>
        </row>
        <row r="2248">
          <cell r="B2248">
            <v>-7.375</v>
          </cell>
          <cell r="C2248">
            <v>57008.315999999999</v>
          </cell>
        </row>
        <row r="2249">
          <cell r="B2249">
            <v>-6.5750000000000002</v>
          </cell>
          <cell r="C2249">
            <v>64475.838000000003</v>
          </cell>
        </row>
        <row r="2250">
          <cell r="B2250">
            <v>-8.24166666666666</v>
          </cell>
          <cell r="C2250">
            <v>66515.691000000006</v>
          </cell>
        </row>
        <row r="2251">
          <cell r="B2251">
            <v>-9.5</v>
          </cell>
          <cell r="C2251">
            <v>66472.164000000004</v>
          </cell>
        </row>
        <row r="2252">
          <cell r="B2252">
            <v>-7.25</v>
          </cell>
          <cell r="C2252">
            <v>64101.120999999992</v>
          </cell>
        </row>
        <row r="2253">
          <cell r="B2253">
            <v>-4.1500000000000004</v>
          </cell>
          <cell r="C2253">
            <v>61251.471000000005</v>
          </cell>
        </row>
        <row r="2254">
          <cell r="B2254">
            <v>-2.7583333333333302</v>
          </cell>
          <cell r="C2254">
            <v>53696.051000000007</v>
          </cell>
        </row>
        <row r="2255">
          <cell r="B2255">
            <v>-3.94166666666667</v>
          </cell>
          <cell r="C2255">
            <v>53853.161999999997</v>
          </cell>
        </row>
        <row r="2256">
          <cell r="B2256">
            <v>-0.5</v>
          </cell>
          <cell r="C2256">
            <v>52588.561000000002</v>
          </cell>
        </row>
        <row r="2257">
          <cell r="B2257">
            <v>2.1166666666666698</v>
          </cell>
          <cell r="C2257">
            <v>48634.955000000002</v>
          </cell>
        </row>
        <row r="2258">
          <cell r="B2258">
            <v>3.2333333333333298</v>
          </cell>
          <cell r="C2258">
            <v>44075.894</v>
          </cell>
        </row>
        <row r="2259">
          <cell r="B2259">
            <v>3.7749999999999999</v>
          </cell>
          <cell r="C2259">
            <v>44372.400999999998</v>
          </cell>
        </row>
        <row r="2260">
          <cell r="B2260">
            <v>6.4166666666666696</v>
          </cell>
          <cell r="C2260">
            <v>39779.328999999998</v>
          </cell>
        </row>
        <row r="2261">
          <cell r="B2261">
            <v>8.8583333333333307</v>
          </cell>
          <cell r="C2261">
            <v>33972.31</v>
          </cell>
        </row>
        <row r="2262">
          <cell r="B2262">
            <v>11.7</v>
          </cell>
          <cell r="C2262">
            <v>30146.659999999996</v>
          </cell>
        </row>
        <row r="2263">
          <cell r="B2263">
            <v>11.841666666666701</v>
          </cell>
          <cell r="C2263">
            <v>28890.521999999997</v>
          </cell>
        </row>
        <row r="2264">
          <cell r="B2264">
            <v>10.241666666666699</v>
          </cell>
          <cell r="C2264">
            <v>29254.63</v>
          </cell>
        </row>
        <row r="2265">
          <cell r="B2265">
            <v>7.75</v>
          </cell>
          <cell r="C2265">
            <v>31355.927</v>
          </cell>
        </row>
        <row r="2266">
          <cell r="B2266">
            <v>7.44166666666667</v>
          </cell>
          <cell r="C2266">
            <v>32563.418999999998</v>
          </cell>
        </row>
        <row r="2267">
          <cell r="B2267">
            <v>7.0083333333333302</v>
          </cell>
          <cell r="C2267">
            <v>33679.171999999999</v>
          </cell>
        </row>
        <row r="2268">
          <cell r="B2268">
            <v>2.0166666666666702</v>
          </cell>
          <cell r="C2268">
            <v>38826.514000000003</v>
          </cell>
        </row>
        <row r="2269">
          <cell r="B2269">
            <v>-2.69166666666667</v>
          </cell>
          <cell r="C2269">
            <v>45652.313999999998</v>
          </cell>
        </row>
        <row r="2270">
          <cell r="B2270">
            <v>-2.19166666666667</v>
          </cell>
          <cell r="C2270">
            <v>49927.142999999996</v>
          </cell>
        </row>
        <row r="2271">
          <cell r="B2271">
            <v>-0.90833333333333299</v>
          </cell>
          <cell r="C2271">
            <v>49980.457000000002</v>
          </cell>
        </row>
        <row r="2272">
          <cell r="B2272">
            <v>-0.46666666666666701</v>
          </cell>
          <cell r="C2272">
            <v>48309.229000000007</v>
          </cell>
        </row>
        <row r="2273">
          <cell r="B2273">
            <v>2.5000000000000001E-2</v>
          </cell>
          <cell r="C2273">
            <v>45875.901999999995</v>
          </cell>
        </row>
        <row r="2274">
          <cell r="B2274">
            <v>1.50833333333333</v>
          </cell>
          <cell r="C2274">
            <v>44635.411999999989</v>
          </cell>
        </row>
        <row r="2275">
          <cell r="B2275">
            <v>1.75</v>
          </cell>
          <cell r="C2275">
            <v>41606.508000000002</v>
          </cell>
        </row>
        <row r="2276">
          <cell r="B2276">
            <v>3.65</v>
          </cell>
          <cell r="C2276">
            <v>41719.835999999996</v>
          </cell>
        </row>
        <row r="2277">
          <cell r="B2277">
            <v>5.6083333333333298</v>
          </cell>
          <cell r="C2277">
            <v>40268.840000000004</v>
          </cell>
        </row>
        <row r="2278">
          <cell r="B2278">
            <v>5.8416666666666703</v>
          </cell>
          <cell r="C2278">
            <v>38268.569000000003</v>
          </cell>
        </row>
        <row r="2279">
          <cell r="B2279">
            <v>7.45</v>
          </cell>
          <cell r="C2279">
            <v>35878.911</v>
          </cell>
        </row>
        <row r="2280">
          <cell r="B2280">
            <v>8.13333333333334</v>
          </cell>
          <cell r="C2280">
            <v>35337.211000000003</v>
          </cell>
        </row>
        <row r="2281">
          <cell r="B2281">
            <v>10.975</v>
          </cell>
          <cell r="C2281">
            <v>29887.380999999998</v>
          </cell>
        </row>
        <row r="2282">
          <cell r="B2282">
            <v>11.716666666666701</v>
          </cell>
          <cell r="C2282">
            <v>27137.656000000003</v>
          </cell>
        </row>
        <row r="2283">
          <cell r="B2283">
            <v>8.5</v>
          </cell>
          <cell r="C2283">
            <v>30842.078000000001</v>
          </cell>
        </row>
        <row r="2284">
          <cell r="B2284">
            <v>9.1416666666666693</v>
          </cell>
          <cell r="C2284">
            <v>29816.702999999998</v>
          </cell>
        </row>
        <row r="2285">
          <cell r="B2285">
            <v>13.5833333333333</v>
          </cell>
          <cell r="C2285">
            <v>27143.004999999997</v>
          </cell>
        </row>
        <row r="2286">
          <cell r="B2286">
            <v>14.5416666666667</v>
          </cell>
          <cell r="C2286">
            <v>25757.078999999998</v>
          </cell>
        </row>
        <row r="2287">
          <cell r="B2287">
            <v>14.0666666666667</v>
          </cell>
          <cell r="C2287">
            <v>23916.137999999999</v>
          </cell>
        </row>
        <row r="2288">
          <cell r="B2288">
            <v>10.366666666666699</v>
          </cell>
          <cell r="C2288">
            <v>25918.740999999995</v>
          </cell>
        </row>
        <row r="2289">
          <cell r="B2289">
            <v>10.3333333333333</v>
          </cell>
          <cell r="C2289">
            <v>25463.503999999997</v>
          </cell>
        </row>
        <row r="2290">
          <cell r="B2290">
            <v>15.0583333333333</v>
          </cell>
          <cell r="C2290">
            <v>21067.572</v>
          </cell>
        </row>
        <row r="2291">
          <cell r="B2291">
            <v>16.883333333333301</v>
          </cell>
          <cell r="C2291">
            <v>19456.186000000002</v>
          </cell>
        </row>
        <row r="2292">
          <cell r="B2292">
            <v>14.483333333333301</v>
          </cell>
          <cell r="C2292">
            <v>20500.025000000001</v>
          </cell>
        </row>
        <row r="2293">
          <cell r="B2293">
            <v>15.625</v>
          </cell>
          <cell r="C2293">
            <v>19010.325000000004</v>
          </cell>
        </row>
        <row r="2294">
          <cell r="B2294">
            <v>18.316666666666698</v>
          </cell>
          <cell r="C2294">
            <v>17216.165000000001</v>
          </cell>
        </row>
        <row r="2295">
          <cell r="B2295">
            <v>15.5416666666667</v>
          </cell>
          <cell r="C2295">
            <v>17301.738999999998</v>
          </cell>
        </row>
        <row r="2296">
          <cell r="B2296">
            <v>16.5833333333333</v>
          </cell>
          <cell r="C2296">
            <v>15178.483000000002</v>
          </cell>
        </row>
        <row r="2297">
          <cell r="B2297">
            <v>18.324999999999999</v>
          </cell>
          <cell r="C2297">
            <v>15225.080999999998</v>
          </cell>
        </row>
        <row r="2298">
          <cell r="B2298">
            <v>16.850000000000001</v>
          </cell>
          <cell r="C2298">
            <v>16433.381000000001</v>
          </cell>
        </row>
        <row r="2299">
          <cell r="B2299">
            <v>16.191666666666698</v>
          </cell>
          <cell r="C2299">
            <v>16761.787</v>
          </cell>
        </row>
        <row r="2300">
          <cell r="B2300">
            <v>16</v>
          </cell>
          <cell r="C2300">
            <v>16453.747999999996</v>
          </cell>
        </row>
        <row r="2301">
          <cell r="B2301">
            <v>18.408333333333299</v>
          </cell>
          <cell r="C2301">
            <v>15632.127</v>
          </cell>
        </row>
        <row r="2302">
          <cell r="B2302">
            <v>15.891666666666699</v>
          </cell>
          <cell r="C2302">
            <v>15399.229000000001</v>
          </cell>
        </row>
        <row r="2303">
          <cell r="B2303">
            <v>17.258333333333301</v>
          </cell>
          <cell r="C2303">
            <v>14557.816000000001</v>
          </cell>
        </row>
        <row r="2304">
          <cell r="B2304">
            <v>18.983333333333299</v>
          </cell>
          <cell r="C2304">
            <v>13628.415999999999</v>
          </cell>
        </row>
        <row r="2305">
          <cell r="B2305">
            <v>19.975000000000001</v>
          </cell>
          <cell r="C2305">
            <v>13558.981000000002</v>
          </cell>
        </row>
        <row r="2306">
          <cell r="B2306">
            <v>17.774999999999999</v>
          </cell>
          <cell r="C2306">
            <v>13485.017</v>
          </cell>
        </row>
        <row r="2307">
          <cell r="B2307">
            <v>19.925000000000001</v>
          </cell>
          <cell r="C2307">
            <v>13588.992000000002</v>
          </cell>
        </row>
        <row r="2308">
          <cell r="B2308">
            <v>15.4416666666667</v>
          </cell>
          <cell r="C2308">
            <v>14249.708000000001</v>
          </cell>
        </row>
        <row r="2309">
          <cell r="B2309">
            <v>14.15</v>
          </cell>
          <cell r="C2309">
            <v>14006.645</v>
          </cell>
        </row>
        <row r="2310">
          <cell r="B2310">
            <v>19.591666666666701</v>
          </cell>
          <cell r="C2310">
            <v>12253.597</v>
          </cell>
        </row>
        <row r="2311">
          <cell r="B2311">
            <v>21.75</v>
          </cell>
          <cell r="C2311">
            <v>11775.782999999998</v>
          </cell>
        </row>
        <row r="2312">
          <cell r="B2312">
            <v>20.8</v>
          </cell>
          <cell r="C2312">
            <v>11498.296</v>
          </cell>
        </row>
        <row r="2313">
          <cell r="B2313">
            <v>19.824999999999999</v>
          </cell>
          <cell r="C2313">
            <v>11748.060000000001</v>
          </cell>
        </row>
        <row r="2314">
          <cell r="B2314">
            <v>21.758333333333301</v>
          </cell>
          <cell r="C2314">
            <v>13283.841</v>
          </cell>
        </row>
        <row r="2315">
          <cell r="B2315">
            <v>21.425000000000001</v>
          </cell>
          <cell r="C2315">
            <v>13619.779</v>
          </cell>
        </row>
        <row r="2316">
          <cell r="B2316">
            <v>22.066666666666698</v>
          </cell>
          <cell r="C2316">
            <v>13396.064</v>
          </cell>
        </row>
        <row r="2317">
          <cell r="B2317">
            <v>20.866666666666699</v>
          </cell>
          <cell r="C2317">
            <v>11560.273999999999</v>
          </cell>
        </row>
        <row r="2318">
          <cell r="B2318">
            <v>19.216666666666701</v>
          </cell>
          <cell r="C2318">
            <v>11843.967000000001</v>
          </cell>
        </row>
        <row r="2319">
          <cell r="B2319">
            <v>18.25</v>
          </cell>
          <cell r="C2319">
            <v>13676.302</v>
          </cell>
        </row>
        <row r="2320">
          <cell r="B2320">
            <v>18.074999999999999</v>
          </cell>
          <cell r="C2320">
            <v>13386.027000000002</v>
          </cell>
        </row>
        <row r="2321">
          <cell r="B2321">
            <v>19.433333333333302</v>
          </cell>
          <cell r="C2321">
            <v>13543.965999999999</v>
          </cell>
        </row>
        <row r="2322">
          <cell r="B2322">
            <v>19.074999999999999</v>
          </cell>
          <cell r="C2322">
            <v>13753.884999999998</v>
          </cell>
        </row>
        <row r="2323">
          <cell r="B2323">
            <v>20.274999999999999</v>
          </cell>
          <cell r="C2323">
            <v>13666.897999999997</v>
          </cell>
        </row>
        <row r="2324">
          <cell r="B2324">
            <v>20.191666666666698</v>
          </cell>
          <cell r="C2324">
            <v>12158.593000000001</v>
          </cell>
        </row>
        <row r="2325">
          <cell r="B2325">
            <v>19.175000000000001</v>
          </cell>
          <cell r="C2325">
            <v>12468.118</v>
          </cell>
        </row>
        <row r="2326">
          <cell r="B2326">
            <v>16.133333333333301</v>
          </cell>
          <cell r="C2326">
            <v>13651.119000000001</v>
          </cell>
        </row>
        <row r="2327">
          <cell r="B2327">
            <v>14.216666666666701</v>
          </cell>
          <cell r="C2327">
            <v>14527.77</v>
          </cell>
        </row>
        <row r="2328">
          <cell r="B2328">
            <v>14.525</v>
          </cell>
          <cell r="C2328">
            <v>14692.709000000001</v>
          </cell>
        </row>
        <row r="2329">
          <cell r="B2329">
            <v>16.233333333333299</v>
          </cell>
          <cell r="C2329">
            <v>14782.506999999998</v>
          </cell>
        </row>
        <row r="2330">
          <cell r="B2330">
            <v>17.074999999999999</v>
          </cell>
          <cell r="C2330">
            <v>14239.406000000001</v>
          </cell>
        </row>
        <row r="2331">
          <cell r="B2331">
            <v>16.850000000000001</v>
          </cell>
          <cell r="C2331">
            <v>12921.476000000001</v>
          </cell>
        </row>
        <row r="2332">
          <cell r="B2332">
            <v>18.008333333333301</v>
          </cell>
          <cell r="C2332">
            <v>11925.300999999999</v>
          </cell>
        </row>
        <row r="2333">
          <cell r="B2333">
            <v>17.7916666666667</v>
          </cell>
          <cell r="C2333">
            <v>12207.025999999998</v>
          </cell>
        </row>
        <row r="2334">
          <cell r="B2334">
            <v>19.216666666666701</v>
          </cell>
          <cell r="C2334">
            <v>13670.912</v>
          </cell>
        </row>
        <row r="2335">
          <cell r="B2335">
            <v>21.0416666666667</v>
          </cell>
          <cell r="C2335">
            <v>14022.250000000002</v>
          </cell>
        </row>
        <row r="2336">
          <cell r="B2336">
            <v>21.108333333333299</v>
          </cell>
          <cell r="C2336">
            <v>14816.851999999999</v>
          </cell>
        </row>
        <row r="2337">
          <cell r="B2337">
            <v>18.716666666666701</v>
          </cell>
          <cell r="C2337">
            <v>13410.451999999999</v>
          </cell>
        </row>
        <row r="2338">
          <cell r="B2338">
            <v>20.7</v>
          </cell>
          <cell r="C2338">
            <v>12129.427000000001</v>
          </cell>
        </row>
        <row r="2339">
          <cell r="B2339">
            <v>21.991666666666699</v>
          </cell>
          <cell r="C2339">
            <v>12413.365</v>
          </cell>
        </row>
        <row r="2340">
          <cell r="B2340">
            <v>22.483333333333299</v>
          </cell>
          <cell r="C2340">
            <v>13561.897999999999</v>
          </cell>
        </row>
        <row r="2341">
          <cell r="B2341">
            <v>22.425000000000001</v>
          </cell>
          <cell r="C2341">
            <v>13543.764999999999</v>
          </cell>
        </row>
        <row r="2342">
          <cell r="B2342">
            <v>22.216666666666701</v>
          </cell>
          <cell r="C2342">
            <v>13707.996999999998</v>
          </cell>
        </row>
        <row r="2343">
          <cell r="B2343">
            <v>23.516666666666701</v>
          </cell>
          <cell r="C2343">
            <v>13672.03</v>
          </cell>
        </row>
        <row r="2344">
          <cell r="B2344">
            <v>23.824999999999999</v>
          </cell>
          <cell r="C2344">
            <v>13165.718999999999</v>
          </cell>
        </row>
        <row r="2345">
          <cell r="B2345">
            <v>21.941666666666698</v>
          </cell>
          <cell r="C2345">
            <v>11579.957</v>
          </cell>
        </row>
        <row r="2346">
          <cell r="B2346">
            <v>21.308333333333302</v>
          </cell>
          <cell r="C2346">
            <v>12049.808999999999</v>
          </cell>
        </row>
        <row r="2347">
          <cell r="B2347">
            <v>22.141666666666701</v>
          </cell>
          <cell r="C2347">
            <v>14290.728000000001</v>
          </cell>
        </row>
        <row r="2348">
          <cell r="B2348">
            <v>22.725000000000001</v>
          </cell>
          <cell r="C2348">
            <v>13428.106000000002</v>
          </cell>
        </row>
        <row r="2349">
          <cell r="B2349">
            <v>21.508333333333301</v>
          </cell>
          <cell r="C2349">
            <v>14411.686</v>
          </cell>
        </row>
        <row r="2350">
          <cell r="B2350">
            <v>21.125</v>
          </cell>
          <cell r="C2350">
            <v>13654.723999999998</v>
          </cell>
        </row>
        <row r="2351">
          <cell r="B2351">
            <v>23.375</v>
          </cell>
          <cell r="C2351">
            <v>13101.512999999999</v>
          </cell>
        </row>
        <row r="2352">
          <cell r="B2352">
            <v>21.4166666666667</v>
          </cell>
          <cell r="C2352">
            <v>10650.66</v>
          </cell>
        </row>
        <row r="2353">
          <cell r="B2353">
            <v>22.883333333333301</v>
          </cell>
          <cell r="C2353">
            <v>10926.898000000001</v>
          </cell>
        </row>
        <row r="2354">
          <cell r="B2354">
            <v>23.991666666666699</v>
          </cell>
          <cell r="C2354">
            <v>12528.419999999998</v>
          </cell>
        </row>
        <row r="2355">
          <cell r="B2355">
            <v>24.2083333333333</v>
          </cell>
          <cell r="C2355">
            <v>12922.708999999999</v>
          </cell>
        </row>
        <row r="2356">
          <cell r="B2356">
            <v>19.850000000000001</v>
          </cell>
          <cell r="C2356">
            <v>12536.942999999999</v>
          </cell>
        </row>
        <row r="2357">
          <cell r="B2357">
            <v>17.425000000000001</v>
          </cell>
          <cell r="C2357">
            <v>12506.022000000001</v>
          </cell>
        </row>
        <row r="2358">
          <cell r="B2358">
            <v>20.05</v>
          </cell>
          <cell r="C2358">
            <v>11762.018</v>
          </cell>
        </row>
        <row r="2359">
          <cell r="B2359">
            <v>21.774999999999999</v>
          </cell>
          <cell r="C2359">
            <v>11123.211000000001</v>
          </cell>
        </row>
        <row r="2360">
          <cell r="B2360">
            <v>22.5</v>
          </cell>
          <cell r="C2360">
            <v>11631.405000000001</v>
          </cell>
        </row>
        <row r="2361">
          <cell r="B2361">
            <v>21.55</v>
          </cell>
          <cell r="C2361">
            <v>12911.902</v>
          </cell>
        </row>
        <row r="2362">
          <cell r="B2362">
            <v>23.5416666666667</v>
          </cell>
          <cell r="C2362">
            <v>13261.82</v>
          </cell>
        </row>
        <row r="2363">
          <cell r="B2363">
            <v>24.658333333333299</v>
          </cell>
          <cell r="C2363">
            <v>13451.481999999998</v>
          </cell>
        </row>
        <row r="2364">
          <cell r="B2364">
            <v>25.074999999999999</v>
          </cell>
          <cell r="C2364">
            <v>13273.107000000002</v>
          </cell>
        </row>
        <row r="2365">
          <cell r="B2365">
            <v>14.4583333333333</v>
          </cell>
          <cell r="C2365">
            <v>13411.321</v>
          </cell>
        </row>
        <row r="2366">
          <cell r="B2366">
            <v>14.85</v>
          </cell>
          <cell r="C2366">
            <v>12126.715</v>
          </cell>
        </row>
        <row r="2367">
          <cell r="B2367">
            <v>16.008333333333301</v>
          </cell>
          <cell r="C2367">
            <v>12138.796</v>
          </cell>
        </row>
        <row r="2368">
          <cell r="B2368">
            <v>17.058333333333302</v>
          </cell>
          <cell r="C2368">
            <v>13221.756000000001</v>
          </cell>
        </row>
        <row r="2369">
          <cell r="B2369">
            <v>18.991666666666699</v>
          </cell>
          <cell r="C2369">
            <v>13313.026</v>
          </cell>
        </row>
        <row r="2370">
          <cell r="B2370">
            <v>17.125</v>
          </cell>
          <cell r="C2370">
            <v>13745.115000000002</v>
          </cell>
        </row>
        <row r="2371">
          <cell r="B2371">
            <v>20.141666666666701</v>
          </cell>
          <cell r="C2371">
            <v>13504.475</v>
          </cell>
        </row>
        <row r="2372">
          <cell r="B2372">
            <v>22.225000000000001</v>
          </cell>
          <cell r="C2372">
            <v>13028.884</v>
          </cell>
        </row>
        <row r="2373">
          <cell r="B2373">
            <v>18.908333333333299</v>
          </cell>
          <cell r="C2373">
            <v>11704.474000000002</v>
          </cell>
        </row>
        <row r="2374">
          <cell r="B2374">
            <v>15.8083333333333</v>
          </cell>
          <cell r="C2374">
            <v>12495.140000000003</v>
          </cell>
        </row>
        <row r="2375">
          <cell r="B2375">
            <v>17.9166666666667</v>
          </cell>
          <cell r="C2375">
            <v>14402.751</v>
          </cell>
        </row>
        <row r="2376">
          <cell r="B2376">
            <v>20.425000000000001</v>
          </cell>
          <cell r="C2376">
            <v>14524.146999999999</v>
          </cell>
        </row>
        <row r="2377">
          <cell r="B2377">
            <v>21.991666666666699</v>
          </cell>
          <cell r="C2377">
            <v>14690.457</v>
          </cell>
        </row>
        <row r="2378">
          <cell r="B2378">
            <v>23.65</v>
          </cell>
          <cell r="C2378">
            <v>14599.496000000001</v>
          </cell>
        </row>
        <row r="2379">
          <cell r="B2379">
            <v>22.55</v>
          </cell>
          <cell r="C2379">
            <v>13764.321</v>
          </cell>
        </row>
        <row r="2380">
          <cell r="B2380">
            <v>21.191666666666698</v>
          </cell>
          <cell r="C2380">
            <v>11572.610999999999</v>
          </cell>
        </row>
        <row r="2381">
          <cell r="B2381">
            <v>20.85</v>
          </cell>
          <cell r="C2381">
            <v>12202.971000000001</v>
          </cell>
        </row>
        <row r="2382">
          <cell r="B2382">
            <v>20.908333333333299</v>
          </cell>
          <cell r="C2382">
            <v>14381.455</v>
          </cell>
        </row>
        <row r="2383">
          <cell r="B2383">
            <v>21.774999999999999</v>
          </cell>
          <cell r="C2383">
            <v>14786.775</v>
          </cell>
        </row>
        <row r="2384">
          <cell r="B2384">
            <v>20.274999999999999</v>
          </cell>
          <cell r="C2384">
            <v>15006.388999999999</v>
          </cell>
        </row>
        <row r="2385">
          <cell r="B2385">
            <v>20.858333333333299</v>
          </cell>
          <cell r="C2385">
            <v>14439.806</v>
          </cell>
        </row>
        <row r="2386">
          <cell r="B2386">
            <v>22.2</v>
          </cell>
          <cell r="C2386">
            <v>13954.294</v>
          </cell>
        </row>
        <row r="2387">
          <cell r="B2387">
            <v>22.5</v>
          </cell>
          <cell r="C2387">
            <v>12069.799000000001</v>
          </cell>
        </row>
        <row r="2388">
          <cell r="B2388">
            <v>22.133333333333301</v>
          </cell>
          <cell r="C2388">
            <v>12332.105999999998</v>
          </cell>
        </row>
        <row r="2389">
          <cell r="B2389">
            <v>22.408333333333299</v>
          </cell>
          <cell r="C2389">
            <v>13711.278999999999</v>
          </cell>
        </row>
        <row r="2390">
          <cell r="B2390">
            <v>22.5416666666667</v>
          </cell>
          <cell r="C2390">
            <v>13520.321999999996</v>
          </cell>
        </row>
        <row r="2391">
          <cell r="B2391">
            <v>21.641666666666701</v>
          </cell>
          <cell r="C2391">
            <v>13799.875000000004</v>
          </cell>
        </row>
        <row r="2392">
          <cell r="B2392">
            <v>22.574999999999999</v>
          </cell>
          <cell r="C2392">
            <v>13732.992</v>
          </cell>
        </row>
        <row r="2393">
          <cell r="B2393">
            <v>22.783333333333299</v>
          </cell>
          <cell r="C2393">
            <v>13477.338000000002</v>
          </cell>
        </row>
        <row r="2394">
          <cell r="B2394">
            <v>24.133333333333301</v>
          </cell>
          <cell r="C2394">
            <v>11155.295</v>
          </cell>
        </row>
        <row r="2395">
          <cell r="B2395">
            <v>21.574999999999999</v>
          </cell>
          <cell r="C2395">
            <v>11214.314</v>
          </cell>
        </row>
        <row r="2396">
          <cell r="B2396">
            <v>21.8333333333333</v>
          </cell>
          <cell r="C2396">
            <v>12901.893</v>
          </cell>
        </row>
        <row r="2397">
          <cell r="B2397">
            <v>24</v>
          </cell>
          <cell r="C2397">
            <v>12949.161</v>
          </cell>
        </row>
        <row r="2398">
          <cell r="B2398">
            <v>24.5</v>
          </cell>
          <cell r="C2398">
            <v>13063.578</v>
          </cell>
        </row>
        <row r="2399">
          <cell r="B2399">
            <v>24.45</v>
          </cell>
          <cell r="C2399">
            <v>12995.135</v>
          </cell>
        </row>
        <row r="2400">
          <cell r="B2400">
            <v>23.983333333333299</v>
          </cell>
          <cell r="C2400">
            <v>12484.425999999999</v>
          </cell>
        </row>
        <row r="2401">
          <cell r="B2401">
            <v>23.866666666666699</v>
          </cell>
          <cell r="C2401">
            <v>10125.922999999999</v>
          </cell>
        </row>
        <row r="2402">
          <cell r="B2402">
            <v>26.358333333333299</v>
          </cell>
          <cell r="C2402">
            <v>10410.061999999998</v>
          </cell>
        </row>
        <row r="2403">
          <cell r="B2403">
            <v>26.366666666666699</v>
          </cell>
          <cell r="C2403">
            <v>13182.468000000001</v>
          </cell>
        </row>
        <row r="2404">
          <cell r="B2404">
            <v>26</v>
          </cell>
          <cell r="C2404">
            <v>13355.539999999999</v>
          </cell>
        </row>
        <row r="2405">
          <cell r="B2405">
            <v>24.891666666666701</v>
          </cell>
          <cell r="C2405">
            <v>13109.992999999999</v>
          </cell>
        </row>
        <row r="2406">
          <cell r="B2406">
            <v>23.975000000000001</v>
          </cell>
          <cell r="C2406">
            <v>13231.799000000001</v>
          </cell>
        </row>
        <row r="2407">
          <cell r="B2407">
            <v>24.85</v>
          </cell>
          <cell r="C2407">
            <v>12849.906999999999</v>
          </cell>
        </row>
        <row r="2408">
          <cell r="B2408">
            <v>24.983333333333299</v>
          </cell>
          <cell r="C2408">
            <v>10059.861000000001</v>
          </cell>
        </row>
        <row r="2409">
          <cell r="B2409">
            <v>25.608333333333299</v>
          </cell>
          <cell r="C2409">
            <v>10442.939999999999</v>
          </cell>
        </row>
        <row r="2410">
          <cell r="B2410">
            <v>25.283333333333299</v>
          </cell>
          <cell r="C2410">
            <v>13522.994000000001</v>
          </cell>
        </row>
        <row r="2411">
          <cell r="B2411">
            <v>25.574999999999999</v>
          </cell>
          <cell r="C2411">
            <v>12570.892</v>
          </cell>
        </row>
        <row r="2412">
          <cell r="B2412">
            <v>26.533333333333299</v>
          </cell>
          <cell r="C2412">
            <v>12420.523999999999</v>
          </cell>
        </row>
        <row r="2413">
          <cell r="B2413">
            <v>26.933333333333302</v>
          </cell>
          <cell r="C2413">
            <v>12232.151000000002</v>
          </cell>
        </row>
        <row r="2414">
          <cell r="B2414">
            <v>26.108333333333299</v>
          </cell>
          <cell r="C2414">
            <v>10662.912999999999</v>
          </cell>
        </row>
        <row r="2415">
          <cell r="B2415">
            <v>23.241666666666699</v>
          </cell>
          <cell r="C2415">
            <v>9256.2870000000003</v>
          </cell>
        </row>
        <row r="2416">
          <cell r="B2416">
            <v>23.908333333333299</v>
          </cell>
          <cell r="C2416">
            <v>9478.2389999999996</v>
          </cell>
        </row>
        <row r="2417">
          <cell r="B2417">
            <v>25.716666666666701</v>
          </cell>
          <cell r="C2417">
            <v>10709.845000000001</v>
          </cell>
        </row>
        <row r="2418">
          <cell r="B2418">
            <v>23.5416666666667</v>
          </cell>
          <cell r="C2418">
            <v>10894.575000000001</v>
          </cell>
        </row>
        <row r="2419">
          <cell r="B2419">
            <v>22.0833333333333</v>
          </cell>
          <cell r="C2419">
            <v>11047.307000000001</v>
          </cell>
        </row>
        <row r="2420">
          <cell r="B2420">
            <v>22.625</v>
          </cell>
          <cell r="C2420">
            <v>12942.83</v>
          </cell>
        </row>
        <row r="2421">
          <cell r="B2421">
            <v>23.725000000000001</v>
          </cell>
          <cell r="C2421">
            <v>12544.153</v>
          </cell>
        </row>
        <row r="2422">
          <cell r="B2422">
            <v>24.95</v>
          </cell>
          <cell r="C2422">
            <v>9823.6630000000005</v>
          </cell>
        </row>
        <row r="2423">
          <cell r="B2423">
            <v>25.033333333333299</v>
          </cell>
          <cell r="C2423">
            <v>9429.1910000000007</v>
          </cell>
        </row>
        <row r="2424">
          <cell r="B2424">
            <v>25.4</v>
          </cell>
          <cell r="C2424">
            <v>11088.688999999998</v>
          </cell>
        </row>
        <row r="2425">
          <cell r="B2425">
            <v>25.683333333333302</v>
          </cell>
          <cell r="C2425">
            <v>12371.014999999999</v>
          </cell>
        </row>
        <row r="2426">
          <cell r="B2426">
            <v>25.175000000000001</v>
          </cell>
          <cell r="C2426">
            <v>12570.369000000001</v>
          </cell>
        </row>
        <row r="2427">
          <cell r="B2427">
            <v>24.691666666666698</v>
          </cell>
          <cell r="C2427">
            <v>12689.165000000001</v>
          </cell>
        </row>
        <row r="2428">
          <cell r="B2428">
            <v>24.15</v>
          </cell>
          <cell r="C2428">
            <v>13101.039999999999</v>
          </cell>
        </row>
        <row r="2429">
          <cell r="B2429">
            <v>21.116666666666699</v>
          </cell>
          <cell r="C2429">
            <v>11196.611999999999</v>
          </cell>
        </row>
        <row r="2430">
          <cell r="B2430">
            <v>15.9333333333333</v>
          </cell>
          <cell r="C2430">
            <v>11402.722999999998</v>
          </cell>
        </row>
        <row r="2431">
          <cell r="B2431">
            <v>17.475000000000001</v>
          </cell>
          <cell r="C2431">
            <v>12165.521000000001</v>
          </cell>
        </row>
        <row r="2432">
          <cell r="B2432">
            <v>20.058333333333302</v>
          </cell>
          <cell r="C2432">
            <v>12154.454</v>
          </cell>
        </row>
        <row r="2433">
          <cell r="B2433">
            <v>20.475000000000001</v>
          </cell>
          <cell r="C2433">
            <v>11664.950999999999</v>
          </cell>
        </row>
        <row r="2434">
          <cell r="B2434">
            <v>21.55</v>
          </cell>
          <cell r="C2434">
            <v>12163.778999999999</v>
          </cell>
        </row>
        <row r="2435">
          <cell r="B2435">
            <v>21.883333333333301</v>
          </cell>
          <cell r="C2435">
            <v>12434.240999999998</v>
          </cell>
        </row>
        <row r="2436">
          <cell r="B2436">
            <v>22.25</v>
          </cell>
          <cell r="C2436">
            <v>11369.465</v>
          </cell>
        </row>
        <row r="2437">
          <cell r="B2437">
            <v>22.2916666666667</v>
          </cell>
          <cell r="C2437">
            <v>11780.431</v>
          </cell>
        </row>
        <row r="2438">
          <cell r="B2438">
            <v>20.716666666666701</v>
          </cell>
          <cell r="C2438">
            <v>14086.788999999999</v>
          </cell>
        </row>
        <row r="2439">
          <cell r="B2439">
            <v>18.408333333333299</v>
          </cell>
          <cell r="C2439">
            <v>14372.936999999998</v>
          </cell>
        </row>
        <row r="2440">
          <cell r="B2440">
            <v>19.95</v>
          </cell>
          <cell r="C2440">
            <v>14318.365</v>
          </cell>
        </row>
        <row r="2441">
          <cell r="B2441">
            <v>19.625</v>
          </cell>
          <cell r="C2441">
            <v>14581.314999999999</v>
          </cell>
        </row>
        <row r="2442">
          <cell r="B2442">
            <v>20.100000000000001</v>
          </cell>
          <cell r="C2442">
            <v>13876.619999999999</v>
          </cell>
        </row>
        <row r="2443">
          <cell r="B2443">
            <v>20.2916666666667</v>
          </cell>
          <cell r="C2443">
            <v>12138.218000000001</v>
          </cell>
        </row>
        <row r="2444">
          <cell r="B2444">
            <v>19.241666666666699</v>
          </cell>
          <cell r="C2444">
            <v>12986.598</v>
          </cell>
        </row>
        <row r="2445">
          <cell r="B2445">
            <v>19.350000000000001</v>
          </cell>
          <cell r="C2445">
            <v>15212.197999999999</v>
          </cell>
        </row>
        <row r="2446">
          <cell r="B2446">
            <v>20.6666666666667</v>
          </cell>
          <cell r="C2446">
            <v>15411.385999999999</v>
          </cell>
        </row>
        <row r="2447">
          <cell r="B2447">
            <v>21.316666666666698</v>
          </cell>
          <cell r="C2447">
            <v>15567.496999999999</v>
          </cell>
        </row>
        <row r="2448">
          <cell r="B2448">
            <v>21.358333333333299</v>
          </cell>
          <cell r="C2448">
            <v>15652.841000000002</v>
          </cell>
        </row>
        <row r="2449">
          <cell r="B2449">
            <v>21.816666666666698</v>
          </cell>
          <cell r="C2449">
            <v>15285.261999999999</v>
          </cell>
        </row>
        <row r="2450">
          <cell r="B2450">
            <v>19.891666666666701</v>
          </cell>
          <cell r="C2450">
            <v>13181.258000000002</v>
          </cell>
        </row>
        <row r="2451">
          <cell r="B2451">
            <v>18.241666666666699</v>
          </cell>
          <cell r="C2451">
            <v>13441.388000000001</v>
          </cell>
        </row>
        <row r="2452">
          <cell r="B2452">
            <v>18.716666666666701</v>
          </cell>
          <cell r="C2452">
            <v>16469.025000000001</v>
          </cell>
        </row>
        <row r="2453">
          <cell r="B2453">
            <v>19.225000000000001</v>
          </cell>
          <cell r="C2453">
            <v>16522.496000000003</v>
          </cell>
        </row>
        <row r="2454">
          <cell r="B2454">
            <v>20.375</v>
          </cell>
          <cell r="C2454">
            <v>16041.096</v>
          </cell>
        </row>
        <row r="2455">
          <cell r="B2455">
            <v>20.274999999999999</v>
          </cell>
          <cell r="C2455">
            <v>15598.759</v>
          </cell>
        </row>
        <row r="2456">
          <cell r="B2456">
            <v>20.866666666666699</v>
          </cell>
          <cell r="C2456">
            <v>14694.775</v>
          </cell>
        </row>
        <row r="2457">
          <cell r="B2457">
            <v>13.9416666666667</v>
          </cell>
          <cell r="C2457">
            <v>14071.799000000001</v>
          </cell>
        </row>
        <row r="2458">
          <cell r="B2458">
            <v>16.475000000000001</v>
          </cell>
          <cell r="C2458">
            <v>14132.366000000002</v>
          </cell>
        </row>
        <row r="2459">
          <cell r="B2459">
            <v>11.116666666666699</v>
          </cell>
          <cell r="C2459">
            <v>16721.436999999998</v>
          </cell>
        </row>
        <row r="2460">
          <cell r="B2460">
            <v>9.1083333333333307</v>
          </cell>
          <cell r="C2460">
            <v>19257.449999999997</v>
          </cell>
        </row>
        <row r="2461">
          <cell r="B2461">
            <v>9.2166666666666703</v>
          </cell>
          <cell r="C2461">
            <v>21260.550999999999</v>
          </cell>
        </row>
        <row r="2462">
          <cell r="B2462">
            <v>11.8</v>
          </cell>
          <cell r="C2462">
            <v>22022.401000000002</v>
          </cell>
        </row>
        <row r="2463">
          <cell r="B2463">
            <v>14.275</v>
          </cell>
          <cell r="C2463">
            <v>20112.880999999998</v>
          </cell>
        </row>
        <row r="2464">
          <cell r="B2464">
            <v>10.966666666666701</v>
          </cell>
          <cell r="C2464">
            <v>20604.607000000004</v>
          </cell>
        </row>
        <row r="2465">
          <cell r="B2465">
            <v>10.533333333333299</v>
          </cell>
          <cell r="C2465">
            <v>20731.970999999998</v>
          </cell>
        </row>
        <row r="2466">
          <cell r="B2466">
            <v>12.175000000000001</v>
          </cell>
          <cell r="C2466">
            <v>24541.170220284337</v>
          </cell>
        </row>
        <row r="2467">
          <cell r="B2467">
            <v>9.2833333333333297</v>
          </cell>
          <cell r="C2467">
            <v>29751.738817396301</v>
          </cell>
        </row>
        <row r="2468">
          <cell r="B2468">
            <v>11.741666666666699</v>
          </cell>
          <cell r="C2468">
            <v>27232.329354155299</v>
          </cell>
        </row>
        <row r="2469">
          <cell r="B2469">
            <v>10.25</v>
          </cell>
          <cell r="C2469">
            <v>27183.988286905002</v>
          </cell>
        </row>
        <row r="2470">
          <cell r="B2470">
            <v>11.35</v>
          </cell>
          <cell r="C2470">
            <v>26592.076621000699</v>
          </cell>
        </row>
        <row r="2471">
          <cell r="B2471">
            <v>15.15</v>
          </cell>
          <cell r="C2471">
            <v>22572.5923478884</v>
          </cell>
        </row>
        <row r="2472">
          <cell r="B2472">
            <v>16.3333333333333</v>
          </cell>
          <cell r="C2472">
            <v>20877.942616550201</v>
          </cell>
        </row>
        <row r="2473">
          <cell r="B2473">
            <v>15.625</v>
          </cell>
          <cell r="C2473">
            <v>22782.659784128999</v>
          </cell>
        </row>
        <row r="2474">
          <cell r="B2474">
            <v>15.125</v>
          </cell>
          <cell r="C2474">
            <v>21697.509646118699</v>
          </cell>
        </row>
        <row r="2475">
          <cell r="B2475">
            <v>15.2083333333333</v>
          </cell>
          <cell r="C2475">
            <v>21689.2436478749</v>
          </cell>
        </row>
        <row r="2476">
          <cell r="B2476">
            <v>14.758333333333301</v>
          </cell>
          <cell r="C2476">
            <v>21274.614818813599</v>
          </cell>
        </row>
        <row r="2477">
          <cell r="B2477">
            <v>13.975</v>
          </cell>
          <cell r="C2477">
            <v>20279.396725881601</v>
          </cell>
        </row>
        <row r="2478">
          <cell r="B2478">
            <v>14</v>
          </cell>
          <cell r="C2478">
            <v>19577.925496719301</v>
          </cell>
        </row>
        <row r="2479">
          <cell r="B2479">
            <v>13.2916666666667</v>
          </cell>
          <cell r="C2479">
            <v>20038.572560565201</v>
          </cell>
        </row>
        <row r="2480">
          <cell r="B2480">
            <v>12.8</v>
          </cell>
          <cell r="C2480">
            <v>23728.569079778401</v>
          </cell>
        </row>
        <row r="2481">
          <cell r="B2481">
            <v>13.275</v>
          </cell>
          <cell r="C2481">
            <v>24149.575155987201</v>
          </cell>
        </row>
        <row r="2482">
          <cell r="B2482">
            <v>14</v>
          </cell>
          <cell r="C2482">
            <v>23380.009312682301</v>
          </cell>
        </row>
        <row r="2483">
          <cell r="B2483">
            <v>14.758333333333301</v>
          </cell>
          <cell r="C2483">
            <v>23729.023240723502</v>
          </cell>
        </row>
        <row r="2484">
          <cell r="B2484">
            <v>13.7</v>
          </cell>
          <cell r="C2484">
            <v>24201.067834448801</v>
          </cell>
        </row>
        <row r="2485">
          <cell r="B2485">
            <v>13.3</v>
          </cell>
          <cell r="C2485">
            <v>21678.1936353315</v>
          </cell>
        </row>
        <row r="2486">
          <cell r="B2486">
            <v>10.033333333333299</v>
          </cell>
          <cell r="C2486">
            <v>24584.861853347498</v>
          </cell>
        </row>
        <row r="2487">
          <cell r="B2487">
            <v>10.9416666666667</v>
          </cell>
          <cell r="C2487">
            <v>23823.540651153398</v>
          </cell>
        </row>
        <row r="2488">
          <cell r="B2488">
            <v>12.283333333333299</v>
          </cell>
          <cell r="C2488">
            <v>24017.556108835299</v>
          </cell>
        </row>
        <row r="2489">
          <cell r="B2489">
            <v>8.9749999999999996</v>
          </cell>
          <cell r="C2489">
            <v>29577.3717683795</v>
          </cell>
        </row>
        <row r="2490">
          <cell r="B2490">
            <v>9.43333333333333</v>
          </cell>
          <cell r="C2490">
            <v>30720.7815149745</v>
          </cell>
        </row>
        <row r="2491">
          <cell r="B2491">
            <v>12.5583333333333</v>
          </cell>
          <cell r="C2491">
            <v>27051.652496756298</v>
          </cell>
        </row>
        <row r="2492">
          <cell r="B2492">
            <v>14.175000000000001</v>
          </cell>
          <cell r="C2492">
            <v>25636.208692057498</v>
          </cell>
        </row>
        <row r="2493">
          <cell r="B2493">
            <v>16.95</v>
          </cell>
          <cell r="C2493">
            <v>21956.470142773702</v>
          </cell>
        </row>
        <row r="2494">
          <cell r="B2494">
            <v>19.3333333333333</v>
          </cell>
          <cell r="C2494">
            <v>20258.527672847002</v>
          </cell>
        </row>
        <row r="2495">
          <cell r="B2495">
            <v>14.9166666666667</v>
          </cell>
          <cell r="C2495">
            <v>21293.740355663402</v>
          </cell>
        </row>
        <row r="2496">
          <cell r="B2496">
            <v>12.883333333333301</v>
          </cell>
          <cell r="C2496">
            <v>21775.634902616701</v>
          </cell>
        </row>
        <row r="2497">
          <cell r="B2497">
            <v>15.475</v>
          </cell>
          <cell r="C2497">
            <v>19610.493438708399</v>
          </cell>
        </row>
        <row r="2498">
          <cell r="B2498">
            <v>15.9416666666667</v>
          </cell>
          <cell r="C2498">
            <v>18877.405228541898</v>
          </cell>
        </row>
        <row r="2499">
          <cell r="B2499">
            <v>14.8333333333333</v>
          </cell>
          <cell r="C2499">
            <v>18308.996664179202</v>
          </cell>
        </row>
        <row r="2500">
          <cell r="B2500">
            <v>12.341666666666701</v>
          </cell>
          <cell r="C2500">
            <v>20740.994625671501</v>
          </cell>
        </row>
        <row r="2501">
          <cell r="B2501">
            <v>9.8583333333333307</v>
          </cell>
          <cell r="C2501">
            <v>26467.5779742493</v>
          </cell>
        </row>
        <row r="2502">
          <cell r="B2502">
            <v>9.1999999999999993</v>
          </cell>
          <cell r="C2502">
            <v>28318.3822483847</v>
          </cell>
        </row>
        <row r="2503">
          <cell r="B2503">
            <v>9.30833333333333</v>
          </cell>
          <cell r="C2503">
            <v>29265.090337442802</v>
          </cell>
        </row>
        <row r="2504">
          <cell r="B2504">
            <v>8.65</v>
          </cell>
          <cell r="C2504">
            <v>29844.314276584799</v>
          </cell>
        </row>
        <row r="2505">
          <cell r="B2505">
            <v>7.6583333333333297</v>
          </cell>
          <cell r="C2505">
            <v>30769.043982103001</v>
          </cell>
        </row>
        <row r="2506">
          <cell r="B2506">
            <v>6.85</v>
          </cell>
          <cell r="C2506">
            <v>30754.345802436899</v>
          </cell>
        </row>
        <row r="2507">
          <cell r="B2507">
            <v>9.5749999999999993</v>
          </cell>
          <cell r="C2507">
            <v>29540.699821092399</v>
          </cell>
        </row>
        <row r="2508">
          <cell r="B2508">
            <v>11.3083333333333</v>
          </cell>
          <cell r="C2508">
            <v>30609.173767988101</v>
          </cell>
        </row>
        <row r="2509">
          <cell r="B2509">
            <v>10.966666666666701</v>
          </cell>
          <cell r="C2509">
            <v>30650.907325767799</v>
          </cell>
        </row>
        <row r="2510">
          <cell r="B2510">
            <v>8.56666666666667</v>
          </cell>
          <cell r="C2510">
            <v>32674.562701917799</v>
          </cell>
        </row>
        <row r="2511">
          <cell r="B2511">
            <v>6.6666666666666696</v>
          </cell>
          <cell r="C2511">
            <v>35999.1122086221</v>
          </cell>
        </row>
        <row r="2512">
          <cell r="B2512">
            <v>5.0250000000000004</v>
          </cell>
          <cell r="C2512">
            <v>36737.755411443803</v>
          </cell>
        </row>
        <row r="2513">
          <cell r="B2513">
            <v>3.56666666666667</v>
          </cell>
          <cell r="C2513">
            <v>37382.219300860299</v>
          </cell>
        </row>
        <row r="2514">
          <cell r="B2514">
            <v>3.125</v>
          </cell>
          <cell r="C2514">
            <v>38000.211610150996</v>
          </cell>
        </row>
        <row r="2515">
          <cell r="B2515">
            <v>2.35</v>
          </cell>
          <cell r="C2515">
            <v>44920.709850493498</v>
          </cell>
        </row>
        <row r="2516">
          <cell r="B2516">
            <v>3.8833333333333302</v>
          </cell>
          <cell r="C2516">
            <v>45243.057477008602</v>
          </cell>
        </row>
        <row r="2517">
          <cell r="B2517">
            <v>4.9166666666666696</v>
          </cell>
          <cell r="C2517">
            <v>42535.1934583732</v>
          </cell>
        </row>
        <row r="2518">
          <cell r="B2518">
            <v>4.9083333333333297</v>
          </cell>
          <cell r="C2518">
            <v>42498.704782077803</v>
          </cell>
        </row>
        <row r="2519">
          <cell r="B2519">
            <v>5.8333333333333304</v>
          </cell>
          <cell r="C2519">
            <v>41066.9363274594</v>
          </cell>
        </row>
        <row r="2520">
          <cell r="B2520">
            <v>5.75</v>
          </cell>
          <cell r="C2520">
            <v>39454.610405100502</v>
          </cell>
        </row>
        <row r="2521">
          <cell r="B2521">
            <v>7.31666666666667</v>
          </cell>
          <cell r="C2521">
            <v>37271.9617946246</v>
          </cell>
        </row>
        <row r="2522">
          <cell r="B2522">
            <v>6.0750000000000002</v>
          </cell>
          <cell r="C2522">
            <v>40829.273213618297</v>
          </cell>
        </row>
        <row r="2523">
          <cell r="B2523">
            <v>1.2</v>
          </cell>
          <cell r="C2523">
            <v>47199.524672145497</v>
          </cell>
        </row>
        <row r="2524">
          <cell r="B2524">
            <v>-0.54166666666666696</v>
          </cell>
          <cell r="C2524">
            <v>49995.440054084902</v>
          </cell>
        </row>
        <row r="2525">
          <cell r="B2525">
            <v>-1.9583333333333299</v>
          </cell>
          <cell r="C2525">
            <v>52897.2757761865</v>
          </cell>
        </row>
        <row r="2526">
          <cell r="B2526">
            <v>-4.1583333333333297</v>
          </cell>
          <cell r="C2526">
            <v>55032.2548420858</v>
          </cell>
        </row>
        <row r="2527">
          <cell r="B2527">
            <v>-2.6083333333333298</v>
          </cell>
          <cell r="C2527">
            <v>54829.2721909541</v>
          </cell>
        </row>
        <row r="2528">
          <cell r="B2528">
            <v>0.63333333333333297</v>
          </cell>
          <cell r="C2528">
            <v>51207.427764914399</v>
          </cell>
        </row>
        <row r="2529">
          <cell r="B2529">
            <v>3.8333333333333299</v>
          </cell>
          <cell r="C2529">
            <v>49557.848602357903</v>
          </cell>
        </row>
        <row r="2530">
          <cell r="B2530">
            <v>5.9916666666666698</v>
          </cell>
          <cell r="C2530">
            <v>45197.478233665803</v>
          </cell>
        </row>
        <row r="2531">
          <cell r="B2531">
            <v>1.0916666666666699</v>
          </cell>
          <cell r="C2531">
            <v>47982.833987850499</v>
          </cell>
        </row>
        <row r="2532">
          <cell r="B2532">
            <v>0.56666666666666698</v>
          </cell>
          <cell r="C2532">
            <v>50807.266754738397</v>
          </cell>
        </row>
        <row r="2533">
          <cell r="B2533">
            <v>2.55833333333333</v>
          </cell>
          <cell r="C2533">
            <v>48599.7808422698</v>
          </cell>
        </row>
        <row r="2534">
          <cell r="B2534">
            <v>3.0916666666666699</v>
          </cell>
          <cell r="C2534">
            <v>44308.487924451802</v>
          </cell>
        </row>
        <row r="2535">
          <cell r="B2535">
            <v>4.1500000000000004</v>
          </cell>
          <cell r="C2535">
            <v>42554.729917433702</v>
          </cell>
        </row>
        <row r="2536">
          <cell r="B2536">
            <v>3.625</v>
          </cell>
          <cell r="C2536">
            <v>45366.529183468803</v>
          </cell>
        </row>
        <row r="2537">
          <cell r="B2537">
            <v>2.06666666666667</v>
          </cell>
          <cell r="C2537">
            <v>48907.622431326898</v>
          </cell>
        </row>
        <row r="2538">
          <cell r="B2538">
            <v>0.67500000000000004</v>
          </cell>
          <cell r="C2538">
            <v>50152.629584211099</v>
          </cell>
        </row>
        <row r="2539">
          <cell r="B2539">
            <v>-1.35</v>
          </cell>
          <cell r="C2539">
            <v>53267.507352156303</v>
          </cell>
        </row>
        <row r="2540">
          <cell r="B2540">
            <v>-0.85833333333333295</v>
          </cell>
          <cell r="C2540">
            <v>54239.2008231367</v>
          </cell>
        </row>
        <row r="2541">
          <cell r="B2541">
            <v>-0.77500000000000002</v>
          </cell>
          <cell r="C2541">
            <v>50719.880201600703</v>
          </cell>
        </row>
        <row r="2542">
          <cell r="B2542">
            <v>-2.3333333333333299</v>
          </cell>
          <cell r="C2542">
            <v>51747.802811828798</v>
          </cell>
        </row>
        <row r="2543">
          <cell r="B2543">
            <v>-3.7833333333333301</v>
          </cell>
          <cell r="C2543">
            <v>58786.195887670103</v>
          </cell>
        </row>
        <row r="2544">
          <cell r="B2544">
            <v>-3.93333333333333</v>
          </cell>
          <cell r="C2544">
            <v>59564.581146848803</v>
          </cell>
        </row>
        <row r="2545">
          <cell r="B2545">
            <v>-5.5916666666666703</v>
          </cell>
          <cell r="C2545">
            <v>62504.668878737502</v>
          </cell>
        </row>
        <row r="2546">
          <cell r="B2546">
            <v>-3.1749999999999998</v>
          </cell>
          <cell r="C2546">
            <v>61954.723185829098</v>
          </cell>
        </row>
        <row r="2547">
          <cell r="B2547">
            <v>0.66666666666666696</v>
          </cell>
          <cell r="C2547">
            <v>53931.216485086799</v>
          </cell>
        </row>
        <row r="2548">
          <cell r="B2548">
            <v>5.3666666666666698</v>
          </cell>
          <cell r="C2548">
            <v>44095.4445882687</v>
          </cell>
        </row>
        <row r="2549">
          <cell r="B2549">
            <v>5.875</v>
          </cell>
          <cell r="C2549">
            <v>39629.943072803297</v>
          </cell>
        </row>
        <row r="2550">
          <cell r="B2550">
            <v>3.0833333333333299</v>
          </cell>
          <cell r="C2550">
            <v>42050.211337761903</v>
          </cell>
        </row>
        <row r="2551">
          <cell r="B2551">
            <v>1.35</v>
          </cell>
          <cell r="C2551">
            <v>43998.384842135303</v>
          </cell>
        </row>
        <row r="2552">
          <cell r="B2552">
            <v>1.69166666666667</v>
          </cell>
          <cell r="C2552">
            <v>43329.380611615597</v>
          </cell>
        </row>
        <row r="2553">
          <cell r="B2553">
            <v>2.6</v>
          </cell>
          <cell r="C2553">
            <v>42952.613282170503</v>
          </cell>
        </row>
        <row r="2554">
          <cell r="B2554">
            <v>3.7</v>
          </cell>
          <cell r="C2554">
            <v>42703.470298306602</v>
          </cell>
        </row>
        <row r="2555">
          <cell r="B2555">
            <v>3.7250000000000001</v>
          </cell>
          <cell r="C2555">
            <v>40565.6209316885</v>
          </cell>
        </row>
        <row r="2556">
          <cell r="B2556">
            <v>3.7666666666666702</v>
          </cell>
          <cell r="C2556">
            <v>41310.339568285897</v>
          </cell>
        </row>
        <row r="2557">
          <cell r="B2557">
            <v>2.625</v>
          </cell>
          <cell r="C2557">
            <v>42835.400700964601</v>
          </cell>
        </row>
        <row r="2558">
          <cell r="B2558">
            <v>2.1583333333333301</v>
          </cell>
          <cell r="C2558">
            <v>43626.401901537203</v>
          </cell>
        </row>
        <row r="2559">
          <cell r="B2559">
            <v>1.93333333333333</v>
          </cell>
          <cell r="C2559">
            <v>48044.0279233365</v>
          </cell>
        </row>
        <row r="2560">
          <cell r="B2560">
            <v>-1.6083333333333301</v>
          </cell>
          <cell r="C2560">
            <v>55085.078106879198</v>
          </cell>
        </row>
        <row r="2561">
          <cell r="B2561">
            <v>-2.75</v>
          </cell>
          <cell r="C2561">
            <v>56640.434876371197</v>
          </cell>
        </row>
        <row r="2562">
          <cell r="B2562">
            <v>-0.94166666666666698</v>
          </cell>
          <cell r="C2562">
            <v>53554.942398762803</v>
          </cell>
        </row>
        <row r="2563">
          <cell r="B2563">
            <v>-1.31666666666667</v>
          </cell>
          <cell r="C2563">
            <v>54352.5650623724</v>
          </cell>
        </row>
        <row r="2564">
          <cell r="B2564">
            <v>-5.125</v>
          </cell>
          <cell r="C2564">
            <v>60600.690466320702</v>
          </cell>
        </row>
        <row r="2565">
          <cell r="B2565">
            <v>-3.2333333333333298</v>
          </cell>
          <cell r="C2565">
            <v>60721.384020834797</v>
          </cell>
        </row>
        <row r="2566">
          <cell r="B2566">
            <v>-0.90833333333333299</v>
          </cell>
          <cell r="C2566">
            <v>56776.187266970599</v>
          </cell>
        </row>
        <row r="2567">
          <cell r="B2567">
            <v>-1.575</v>
          </cell>
          <cell r="C2567">
            <v>57970.788889171701</v>
          </cell>
        </row>
        <row r="2568">
          <cell r="B2568">
            <v>-3.25</v>
          </cell>
          <cell r="C2568">
            <v>58651.2988196308</v>
          </cell>
        </row>
        <row r="2569">
          <cell r="B2569">
            <v>2.5000000000000001E-2</v>
          </cell>
          <cell r="C2569">
            <v>52668.005621641903</v>
          </cell>
        </row>
        <row r="2570">
          <cell r="B2570">
            <v>2.5416666666666701</v>
          </cell>
          <cell r="C2570">
            <v>49010.451052033502</v>
          </cell>
        </row>
        <row r="2571">
          <cell r="B2571">
            <v>2.4583333333333299</v>
          </cell>
          <cell r="C2571">
            <v>51576.7797048336</v>
          </cell>
        </row>
        <row r="2572">
          <cell r="B2572">
            <v>2.0499999999999998</v>
          </cell>
          <cell r="C2572">
            <v>52419.8708416667</v>
          </cell>
        </row>
        <row r="2573">
          <cell r="B2573">
            <v>3.2833333333333301</v>
          </cell>
          <cell r="C2573">
            <v>49234.284390902103</v>
          </cell>
        </row>
        <row r="2574">
          <cell r="B2574">
            <v>5.1583333333333297</v>
          </cell>
          <cell r="C2574">
            <v>46759.542307940101</v>
          </cell>
        </row>
        <row r="2575">
          <cell r="B2575">
            <v>1.425</v>
          </cell>
          <cell r="C2575">
            <v>49776.863033383102</v>
          </cell>
        </row>
        <row r="2576">
          <cell r="B2576">
            <v>-0.59166666666666701</v>
          </cell>
          <cell r="C2576">
            <v>51050.738261341801</v>
          </cell>
        </row>
        <row r="2577">
          <cell r="B2577">
            <v>-0.95</v>
          </cell>
          <cell r="C2577">
            <v>52783.5177772428</v>
          </cell>
        </row>
        <row r="2578">
          <cell r="B2578">
            <v>-2.9750000000000001</v>
          </cell>
          <cell r="C2578">
            <v>56701.724961420798</v>
          </cell>
        </row>
        <row r="2579">
          <cell r="B2579">
            <v>-3.5249999999999999</v>
          </cell>
          <cell r="C2579">
            <v>59502.288711850801</v>
          </cell>
        </row>
        <row r="2580">
          <cell r="B2580">
            <v>-2.0916666666666699</v>
          </cell>
          <cell r="C2580">
            <v>58385.774440450397</v>
          </cell>
        </row>
        <row r="2581">
          <cell r="B2581">
            <v>-1.6666666666666701</v>
          </cell>
          <cell r="C2581">
            <v>58104.782238730397</v>
          </cell>
        </row>
        <row r="2582">
          <cell r="B2582">
            <v>-2.2833333333333301</v>
          </cell>
          <cell r="C2582">
            <v>59282.197025853697</v>
          </cell>
        </row>
        <row r="2583">
          <cell r="B2583">
            <v>-2.4</v>
          </cell>
          <cell r="C2583">
            <v>55669.256570683297</v>
          </cell>
        </row>
        <row r="2584">
          <cell r="B2584">
            <v>-0.27500000000000002</v>
          </cell>
          <cell r="C2584">
            <v>52345.649537534096</v>
          </cell>
        </row>
        <row r="2585">
          <cell r="B2585">
            <v>1.0249999999999999</v>
          </cell>
          <cell r="C2585">
            <v>53543.346731423699</v>
          </cell>
        </row>
        <row r="2586">
          <cell r="B2586">
            <v>0.63333333333333297</v>
          </cell>
          <cell r="C2586">
            <v>51616.086966021801</v>
          </cell>
        </row>
        <row r="2587">
          <cell r="B2587">
            <v>-1.6666666666666701E-2</v>
          </cell>
          <cell r="C2587">
            <v>52984.0849756112</v>
          </cell>
        </row>
        <row r="2588">
          <cell r="B2588">
            <v>0.52500000000000002</v>
          </cell>
          <cell r="C2588">
            <v>51496.539524565902</v>
          </cell>
        </row>
        <row r="2589">
          <cell r="B2589">
            <v>4.5750000000000002</v>
          </cell>
          <cell r="C2589">
            <v>48667.238670788996</v>
          </cell>
        </row>
        <row r="2590">
          <cell r="B2590">
            <v>8.8000000000000007</v>
          </cell>
          <cell r="C2590">
            <v>39438.099149411901</v>
          </cell>
        </row>
        <row r="2591">
          <cell r="B2591">
            <v>6.4166666666666696</v>
          </cell>
          <cell r="C2591">
            <v>39858.102559320898</v>
          </cell>
        </row>
        <row r="2592">
          <cell r="B2592">
            <v>2.3583333333333298</v>
          </cell>
          <cell r="C2592">
            <v>46799.1601074828</v>
          </cell>
        </row>
        <row r="2593">
          <cell r="B2593">
            <v>1.325</v>
          </cell>
          <cell r="C2593">
            <v>49390.055160803597</v>
          </cell>
        </row>
        <row r="2594">
          <cell r="B2594">
            <v>0.28333333333333299</v>
          </cell>
          <cell r="C2594">
            <v>49387.280860426399</v>
          </cell>
        </row>
        <row r="2595">
          <cell r="B2595">
            <v>6.6666666666666596E-2</v>
          </cell>
          <cell r="C2595">
            <v>48763.949023223096</v>
          </cell>
        </row>
        <row r="2596">
          <cell r="B2596">
            <v>1.4583333333333299</v>
          </cell>
          <cell r="C2596">
            <v>47774.3112642345</v>
          </cell>
        </row>
        <row r="2597">
          <cell r="B2597">
            <v>1.1416666666666699</v>
          </cell>
          <cell r="C2597">
            <v>45511.588063221301</v>
          </cell>
        </row>
        <row r="2598">
          <cell r="B2598">
            <v>5.31666666666667</v>
          </cell>
          <cell r="C2598">
            <v>43292.368250702901</v>
          </cell>
        </row>
        <row r="2599">
          <cell r="B2599">
            <v>5.2083333333333304</v>
          </cell>
          <cell r="C2599">
            <v>43751.009700795701</v>
          </cell>
        </row>
        <row r="2600">
          <cell r="B2600">
            <v>2.44166666666667</v>
          </cell>
          <cell r="C2600">
            <v>47160.235352067401</v>
          </cell>
        </row>
        <row r="2601">
          <cell r="B2601">
            <v>2.6416666666666702</v>
          </cell>
          <cell r="C2601">
            <v>46731.3671443036</v>
          </cell>
        </row>
        <row r="2602">
          <cell r="B2602">
            <v>4.9833333333333298</v>
          </cell>
          <cell r="C2602">
            <v>42472.497245863102</v>
          </cell>
        </row>
        <row r="2603">
          <cell r="B2603">
            <v>3.6749999999999998</v>
          </cell>
          <cell r="C2603">
            <v>42210.407906737499</v>
          </cell>
        </row>
        <row r="2604">
          <cell r="B2604">
            <v>3.7833333333333301</v>
          </cell>
          <cell r="C2604">
            <v>39910.886410793399</v>
          </cell>
        </row>
        <row r="2605">
          <cell r="B2605">
            <v>4.0250000000000004</v>
          </cell>
          <cell r="C2605">
            <v>39230.638113183202</v>
          </cell>
        </row>
        <row r="2606">
          <cell r="B2606">
            <v>4.56666666666667</v>
          </cell>
          <cell r="C2606">
            <v>41151.867862624997</v>
          </cell>
        </row>
        <row r="2607">
          <cell r="B2607">
            <v>5.4666666666666703</v>
          </cell>
          <cell r="C2607">
            <v>39647.701314059603</v>
          </cell>
        </row>
        <row r="2608">
          <cell r="B2608">
            <v>5.4583333333333304</v>
          </cell>
          <cell r="C2608">
            <v>40528.744418427603</v>
          </cell>
        </row>
        <row r="2609">
          <cell r="B2609">
            <v>7.2750000000000004</v>
          </cell>
          <cell r="C2609">
            <v>38236.5710242735</v>
          </cell>
        </row>
        <row r="2610">
          <cell r="B2610">
            <v>1.86666666666667</v>
          </cell>
          <cell r="C2610">
            <v>45070.0537224324</v>
          </cell>
        </row>
        <row r="2611">
          <cell r="B2611">
            <v>-2.3833333333333302</v>
          </cell>
          <cell r="C2611">
            <v>48775.414724950599</v>
          </cell>
        </row>
        <row r="2612">
          <cell r="B2612">
            <v>2.5000000000000001E-2</v>
          </cell>
          <cell r="C2612">
            <v>48747.932751562497</v>
          </cell>
        </row>
        <row r="2613">
          <cell r="B2613">
            <v>3.30833333333333</v>
          </cell>
          <cell r="C2613">
            <v>45007.223866802</v>
          </cell>
        </row>
        <row r="2614">
          <cell r="B2614">
            <v>7.7416666666666698</v>
          </cell>
          <cell r="C2614">
            <v>39606.437552832198</v>
          </cell>
        </row>
        <row r="2615">
          <cell r="B2615">
            <v>6.125</v>
          </cell>
          <cell r="C2615">
            <v>37754.135334374099</v>
          </cell>
        </row>
        <row r="2616">
          <cell r="B2616">
            <v>11.391666666666699</v>
          </cell>
          <cell r="C2616">
            <v>32871.396250633501</v>
          </cell>
        </row>
        <row r="2617">
          <cell r="B2617">
            <v>9.4916666666666707</v>
          </cell>
          <cell r="C2617">
            <v>33376.643639502297</v>
          </cell>
        </row>
        <row r="2618">
          <cell r="B2618">
            <v>4.9166666666666696</v>
          </cell>
          <cell r="C2618">
            <v>35327.743650570599</v>
          </cell>
        </row>
        <row r="2619">
          <cell r="B2619">
            <v>7.375</v>
          </cell>
          <cell r="C2619">
            <v>35083.847521912998</v>
          </cell>
        </row>
        <row r="2620">
          <cell r="B2620">
            <v>11.841666666666701</v>
          </cell>
          <cell r="C2620">
            <v>32677.765617442699</v>
          </cell>
        </row>
        <row r="2621">
          <cell r="B2621">
            <v>8.5250000000000004</v>
          </cell>
          <cell r="C2621">
            <v>33066.406975006001</v>
          </cell>
        </row>
        <row r="2622">
          <cell r="B2622">
            <v>9.1583333333333297</v>
          </cell>
          <cell r="C2622">
            <v>33325.418579394798</v>
          </cell>
        </row>
        <row r="2623">
          <cell r="B2623">
            <v>13.375</v>
          </cell>
          <cell r="C2623">
            <v>31702.221650974101</v>
          </cell>
        </row>
        <row r="2624">
          <cell r="B2624">
            <v>10.5666666666667</v>
          </cell>
          <cell r="C2624">
            <v>30937.645759638399</v>
          </cell>
        </row>
        <row r="2625">
          <cell r="B2625">
            <v>10.824999999999999</v>
          </cell>
          <cell r="C2625">
            <v>28777.975723875301</v>
          </cell>
        </row>
        <row r="2626">
          <cell r="B2626">
            <v>11.2916666666667</v>
          </cell>
          <cell r="C2626">
            <v>29252.665211537998</v>
          </cell>
        </row>
        <row r="2627">
          <cell r="B2627">
            <v>6.18333333333333</v>
          </cell>
          <cell r="C2627">
            <v>35467.6494114214</v>
          </cell>
        </row>
        <row r="2628">
          <cell r="B2628">
            <v>4.1166666666666698</v>
          </cell>
          <cell r="C2628">
            <v>36931.5904984113</v>
          </cell>
        </row>
        <row r="2629">
          <cell r="B2629">
            <v>5.8250000000000002</v>
          </cell>
          <cell r="C2629">
            <v>37759.203786453203</v>
          </cell>
        </row>
        <row r="2630">
          <cell r="B2630">
            <v>7.1083333333333298</v>
          </cell>
          <cell r="C2630">
            <v>34607.3877637513</v>
          </cell>
        </row>
        <row r="2631">
          <cell r="B2631">
            <v>9.05833333333333</v>
          </cell>
          <cell r="C2631">
            <v>30991.271842843598</v>
          </cell>
        </row>
        <row r="2632">
          <cell r="B2632">
            <v>8.5916666666666703</v>
          </cell>
          <cell r="C2632">
            <v>29623.783169034399</v>
          </cell>
        </row>
        <row r="2633">
          <cell r="B2633">
            <v>13.95</v>
          </cell>
          <cell r="C2633">
            <v>24598.461166747398</v>
          </cell>
        </row>
        <row r="2634">
          <cell r="B2634">
            <v>8.0749999999999993</v>
          </cell>
          <cell r="C2634">
            <v>33186.732696724699</v>
          </cell>
        </row>
        <row r="2635">
          <cell r="B2635">
            <v>6.85</v>
          </cell>
          <cell r="C2635">
            <v>35485.362994329698</v>
          </cell>
        </row>
        <row r="2636">
          <cell r="B2636">
            <v>5.9749999999999996</v>
          </cell>
          <cell r="C2636">
            <v>35290.110767566199</v>
          </cell>
        </row>
        <row r="2637">
          <cell r="B2637">
            <v>6.7750000000000004</v>
          </cell>
          <cell r="C2637">
            <v>34408.848592108901</v>
          </cell>
        </row>
        <row r="2638">
          <cell r="B2638">
            <v>10.0583333333333</v>
          </cell>
          <cell r="C2638">
            <v>30109.090483190001</v>
          </cell>
        </row>
        <row r="2639">
          <cell r="B2639">
            <v>10.758333333333301</v>
          </cell>
          <cell r="C2639">
            <v>25690.1592993103</v>
          </cell>
        </row>
        <row r="2640">
          <cell r="B2640">
            <v>13.483333333333301</v>
          </cell>
          <cell r="C2640">
            <v>23484.4743207141</v>
          </cell>
        </row>
        <row r="2641">
          <cell r="B2641">
            <v>9.3583333333333307</v>
          </cell>
          <cell r="C2641">
            <v>29980.142491993902</v>
          </cell>
        </row>
        <row r="2642">
          <cell r="B2642">
            <v>7.2583333333333302</v>
          </cell>
          <cell r="C2642">
            <v>32633.0714162566</v>
          </cell>
        </row>
        <row r="2643">
          <cell r="B2643">
            <v>5.81666666666667</v>
          </cell>
          <cell r="C2643">
            <v>33871.030433205102</v>
          </cell>
        </row>
        <row r="2644">
          <cell r="B2644">
            <v>8.5083333333333293</v>
          </cell>
          <cell r="C2644">
            <v>32699.516321332801</v>
          </cell>
        </row>
        <row r="2645">
          <cell r="B2645">
            <v>9.0749999999999993</v>
          </cell>
          <cell r="C2645">
            <v>29998.862863210699</v>
          </cell>
        </row>
        <row r="2646">
          <cell r="B2646">
            <v>10.75</v>
          </cell>
          <cell r="C2646">
            <v>23832.534029956802</v>
          </cell>
        </row>
        <row r="2647">
          <cell r="B2647">
            <v>13.1833333333333</v>
          </cell>
          <cell r="C2647">
            <v>23147.021191620701</v>
          </cell>
        </row>
        <row r="2648">
          <cell r="B2648">
            <v>12.225</v>
          </cell>
          <cell r="C2648">
            <v>25305.444398749602</v>
          </cell>
        </row>
        <row r="2649">
          <cell r="B2649">
            <v>11.658333333333299</v>
          </cell>
          <cell r="C2649">
            <v>25460.213958236502</v>
          </cell>
        </row>
        <row r="2650">
          <cell r="B2650">
            <v>12.608333333333301</v>
          </cell>
          <cell r="C2650">
            <v>25896.0827830987</v>
          </cell>
        </row>
        <row r="2651">
          <cell r="B2651">
            <v>13.75</v>
          </cell>
          <cell r="C2651">
            <v>24643.559516871701</v>
          </cell>
        </row>
        <row r="2652">
          <cell r="B2652">
            <v>12.633333333333301</v>
          </cell>
          <cell r="C2652">
            <v>25465.554790672701</v>
          </cell>
        </row>
        <row r="2653">
          <cell r="B2653">
            <v>9.5416666666666696</v>
          </cell>
          <cell r="C2653">
            <v>25816.038175898098</v>
          </cell>
        </row>
        <row r="2654">
          <cell r="B2654">
            <v>12.758333333333301</v>
          </cell>
          <cell r="C2654">
            <v>23287.530210619701</v>
          </cell>
        </row>
        <row r="2655">
          <cell r="B2655">
            <v>14.741666666666699</v>
          </cell>
          <cell r="C2655">
            <v>22845.381005909501</v>
          </cell>
        </row>
        <row r="2656">
          <cell r="B2656">
            <v>15.6</v>
          </cell>
          <cell r="C2656">
            <v>22339.5902306428</v>
          </cell>
        </row>
        <row r="2657">
          <cell r="B2657">
            <v>13.591666666666701</v>
          </cell>
          <cell r="C2657">
            <v>23286.221022527701</v>
          </cell>
        </row>
        <row r="2658">
          <cell r="B2658">
            <v>9.30833333333333</v>
          </cell>
          <cell r="C2658">
            <v>27900.010452707898</v>
          </cell>
        </row>
        <row r="2659">
          <cell r="B2659">
            <v>7.8</v>
          </cell>
          <cell r="C2659">
            <v>31797.638764402302</v>
          </cell>
        </row>
        <row r="2660">
          <cell r="B2660">
            <v>7.875</v>
          </cell>
          <cell r="C2660">
            <v>29410.854144765701</v>
          </cell>
        </row>
        <row r="2661">
          <cell r="B2661">
            <v>9.6666666666666696</v>
          </cell>
          <cell r="C2661">
            <v>27844.8386087906</v>
          </cell>
        </row>
        <row r="2662">
          <cell r="B2662">
            <v>9.9</v>
          </cell>
          <cell r="C2662">
            <v>27455.784160715899</v>
          </cell>
        </row>
        <row r="2663">
          <cell r="B2663">
            <v>10.1833333333333</v>
          </cell>
          <cell r="C2663">
            <v>26095.892886626199</v>
          </cell>
        </row>
        <row r="2664">
          <cell r="B2664">
            <v>11.366666666666699</v>
          </cell>
          <cell r="C2664">
            <v>25411.019218504101</v>
          </cell>
        </row>
        <row r="2665">
          <cell r="B2665">
            <v>12.5666666666667</v>
          </cell>
          <cell r="C2665">
            <v>22440.062279521298</v>
          </cell>
        </row>
        <row r="2666">
          <cell r="B2666">
            <v>14.391666666666699</v>
          </cell>
          <cell r="C2666">
            <v>19351.726340267</v>
          </cell>
        </row>
        <row r="2667">
          <cell r="B2667">
            <v>13.975</v>
          </cell>
          <cell r="C2667">
            <v>18533.020981793699</v>
          </cell>
        </row>
        <row r="2668">
          <cell r="B2668">
            <v>14.525</v>
          </cell>
          <cell r="C2668">
            <v>17322.5080037281</v>
          </cell>
        </row>
        <row r="2669">
          <cell r="B2669">
            <v>14.275</v>
          </cell>
          <cell r="C2669">
            <v>18698.122801164001</v>
          </cell>
        </row>
        <row r="2670">
          <cell r="B2670">
            <v>11.475</v>
          </cell>
          <cell r="C2670">
            <v>24776.969063662302</v>
          </cell>
        </row>
        <row r="2671">
          <cell r="B2671">
            <v>17.100000000000001</v>
          </cell>
          <cell r="C2671">
            <v>20045.1633304633</v>
          </cell>
        </row>
        <row r="2672">
          <cell r="B2672">
            <v>19.466666666666701</v>
          </cell>
          <cell r="C2672">
            <v>17502.967057721798</v>
          </cell>
        </row>
        <row r="2673">
          <cell r="B2673">
            <v>20.633333333333301</v>
          </cell>
          <cell r="C2673">
            <v>16168.9541395294</v>
          </cell>
        </row>
        <row r="2674">
          <cell r="B2674">
            <v>13.3</v>
          </cell>
          <cell r="C2674">
            <v>17205.289431084999</v>
          </cell>
        </row>
        <row r="2675">
          <cell r="B2675">
            <v>11.716666666666701</v>
          </cell>
          <cell r="C2675">
            <v>19747.074679269699</v>
          </cell>
        </row>
        <row r="2676">
          <cell r="B2676">
            <v>11.025</v>
          </cell>
          <cell r="C2676">
            <v>22380.271355827401</v>
          </cell>
        </row>
        <row r="2677">
          <cell r="B2677">
            <v>12.4333333333333</v>
          </cell>
          <cell r="C2677">
            <v>21209.048586283399</v>
          </cell>
        </row>
        <row r="2678">
          <cell r="B2678">
            <v>14.1833333333333</v>
          </cell>
          <cell r="C2678">
            <v>18518.902721644499</v>
          </cell>
        </row>
        <row r="2679">
          <cell r="B2679">
            <v>16.2083333333333</v>
          </cell>
          <cell r="C2679">
            <v>17751.691206651001</v>
          </cell>
        </row>
        <row r="2680">
          <cell r="B2680">
            <v>14</v>
          </cell>
          <cell r="C2680">
            <v>18805.329949528401</v>
          </cell>
        </row>
        <row r="2681">
          <cell r="B2681">
            <v>12.591666666666701</v>
          </cell>
          <cell r="C2681">
            <v>19991.964046957601</v>
          </cell>
        </row>
        <row r="2682">
          <cell r="B2682">
            <v>8.25</v>
          </cell>
          <cell r="C2682">
            <v>24986.500352713301</v>
          </cell>
        </row>
        <row r="2683">
          <cell r="B2683">
            <v>6.8833333333333302</v>
          </cell>
          <cell r="C2683">
            <v>32209.851578389698</v>
          </cell>
        </row>
        <row r="2684">
          <cell r="B2684">
            <v>8.9833333333333307</v>
          </cell>
          <cell r="C2684">
            <v>29344.0253533748</v>
          </cell>
        </row>
        <row r="2685">
          <cell r="B2685">
            <v>12.241666666666699</v>
          </cell>
          <cell r="C2685">
            <v>24448.834849979801</v>
          </cell>
        </row>
        <row r="2686">
          <cell r="B2686">
            <v>10.5416666666667</v>
          </cell>
          <cell r="C2686">
            <v>28069.960058840399</v>
          </cell>
        </row>
        <row r="2687">
          <cell r="B2687">
            <v>13.391666666666699</v>
          </cell>
          <cell r="C2687">
            <v>22404.2609316669</v>
          </cell>
        </row>
        <row r="2688">
          <cell r="B2688">
            <v>15.966666666666701</v>
          </cell>
          <cell r="C2688">
            <v>18074.265795906002</v>
          </cell>
        </row>
        <row r="2689">
          <cell r="B2689">
            <v>15.716666666666701</v>
          </cell>
          <cell r="C2689">
            <v>18325.066663752601</v>
          </cell>
        </row>
        <row r="2690">
          <cell r="B2690">
            <v>12.233333333333301</v>
          </cell>
          <cell r="C2690">
            <v>21544.196150547501</v>
          </cell>
        </row>
        <row r="2691">
          <cell r="B2691">
            <v>8.0416666666666696</v>
          </cell>
          <cell r="C2691">
            <v>27768.571530596299</v>
          </cell>
        </row>
        <row r="2692">
          <cell r="B2692">
            <v>9.4916666666666707</v>
          </cell>
          <cell r="C2692">
            <v>27730.858451533099</v>
          </cell>
        </row>
        <row r="2693">
          <cell r="B2693">
            <v>10.9</v>
          </cell>
          <cell r="C2693">
            <v>25445.427786505399</v>
          </cell>
        </row>
        <row r="2694">
          <cell r="B2694">
            <v>12.55</v>
          </cell>
          <cell r="C2694">
            <v>22200.664720454199</v>
          </cell>
        </row>
        <row r="2695">
          <cell r="B2695">
            <v>16.558333333333302</v>
          </cell>
          <cell r="C2695">
            <v>17299.846301542399</v>
          </cell>
        </row>
        <row r="2696">
          <cell r="B2696">
            <v>17.441666666666698</v>
          </cell>
          <cell r="C2696">
            <v>16283.651235048001</v>
          </cell>
        </row>
        <row r="2697">
          <cell r="B2697">
            <v>16.058333333333302</v>
          </cell>
          <cell r="C2697">
            <v>17353.381317652798</v>
          </cell>
        </row>
        <row r="2698">
          <cell r="B2698">
            <v>15.883333333333301</v>
          </cell>
          <cell r="C2698">
            <v>17693.1976769096</v>
          </cell>
        </row>
        <row r="2699">
          <cell r="B2699">
            <v>15.475</v>
          </cell>
          <cell r="C2699">
            <v>18902.3965677333</v>
          </cell>
        </row>
        <row r="2700">
          <cell r="B2700">
            <v>14.525</v>
          </cell>
          <cell r="C2700">
            <v>19622.586590945401</v>
          </cell>
        </row>
        <row r="2701">
          <cell r="B2701">
            <v>15.5833333333333</v>
          </cell>
          <cell r="C2701">
            <v>17424.132374946799</v>
          </cell>
        </row>
        <row r="2702">
          <cell r="B2702">
            <v>18.100000000000001</v>
          </cell>
          <cell r="C2702">
            <v>14907.743542173999</v>
          </cell>
        </row>
        <row r="2703">
          <cell r="B2703">
            <v>20.066666666666698</v>
          </cell>
          <cell r="C2703">
            <v>13648.906758675201</v>
          </cell>
        </row>
        <row r="2704">
          <cell r="B2704">
            <v>17.716666666666701</v>
          </cell>
          <cell r="C2704">
            <v>15381.489287848501</v>
          </cell>
        </row>
        <row r="2705">
          <cell r="B2705">
            <v>17.266666666666701</v>
          </cell>
          <cell r="C2705">
            <v>15108.822512139401</v>
          </cell>
        </row>
        <row r="2706">
          <cell r="B2706">
            <v>15.641666666666699</v>
          </cell>
          <cell r="C2706">
            <v>15918.1373314965</v>
          </cell>
        </row>
        <row r="2707">
          <cell r="B2707">
            <v>13.3166666666667</v>
          </cell>
          <cell r="C2707">
            <v>17802.663528004301</v>
          </cell>
        </row>
        <row r="2708">
          <cell r="B2708">
            <v>16.7916666666667</v>
          </cell>
          <cell r="C2708">
            <v>15481.150690168401</v>
          </cell>
        </row>
        <row r="2709">
          <cell r="B2709">
            <v>19.441666666666698</v>
          </cell>
          <cell r="C2709">
            <v>12641.002891677599</v>
          </cell>
        </row>
        <row r="2710">
          <cell r="B2710">
            <v>19.7916666666667</v>
          </cell>
          <cell r="C2710">
            <v>12216.905620593099</v>
          </cell>
        </row>
        <row r="2711">
          <cell r="B2711">
            <v>21.133333333333301</v>
          </cell>
          <cell r="C2711">
            <v>13080.8065484208</v>
          </cell>
        </row>
        <row r="2712">
          <cell r="B2712">
            <v>21.158333333333299</v>
          </cell>
          <cell r="C2712">
            <v>13144.505381847701</v>
          </cell>
        </row>
        <row r="2713">
          <cell r="B2713">
            <v>19.475000000000001</v>
          </cell>
          <cell r="C2713">
            <v>13071.995128730699</v>
          </cell>
        </row>
        <row r="2714">
          <cell r="B2714">
            <v>20.2</v>
          </cell>
          <cell r="C2714">
            <v>13196.9447827928</v>
          </cell>
        </row>
        <row r="2715">
          <cell r="B2715">
            <v>21.883333333333301</v>
          </cell>
          <cell r="C2715">
            <v>12906.494971497599</v>
          </cell>
        </row>
        <row r="2716">
          <cell r="B2716">
            <v>22.683333333333302</v>
          </cell>
          <cell r="C2716">
            <v>10952.2835642914</v>
          </cell>
        </row>
        <row r="2717">
          <cell r="B2717">
            <v>23.366666666666699</v>
          </cell>
          <cell r="C2717">
            <v>10672.609828270401</v>
          </cell>
        </row>
        <row r="2718">
          <cell r="B2718">
            <v>24.766666666666701</v>
          </cell>
          <cell r="C2718">
            <v>11229.5891268576</v>
          </cell>
        </row>
        <row r="2719">
          <cell r="B2719">
            <v>24.908333333333299</v>
          </cell>
          <cell r="C2719">
            <v>12632.1230174593</v>
          </cell>
        </row>
        <row r="2720">
          <cell r="B2720">
            <v>25.408333333333299</v>
          </cell>
          <cell r="C2720">
            <v>12444.369453384999</v>
          </cell>
        </row>
        <row r="2721">
          <cell r="B2721">
            <v>26.1666666666667</v>
          </cell>
          <cell r="C2721">
            <v>12354.215023795899</v>
          </cell>
        </row>
        <row r="2722">
          <cell r="B2722">
            <v>25.85</v>
          </cell>
          <cell r="C2722">
            <v>11796.5095654126</v>
          </cell>
        </row>
        <row r="2723">
          <cell r="B2723">
            <v>26.633333333333301</v>
          </cell>
          <cell r="C2723">
            <v>10673.8652421231</v>
          </cell>
        </row>
        <row r="2724">
          <cell r="B2724">
            <v>24.4583333333333</v>
          </cell>
          <cell r="C2724">
            <v>11031.667285600701</v>
          </cell>
        </row>
        <row r="2725">
          <cell r="B2725">
            <v>21.641666666666701</v>
          </cell>
          <cell r="C2725">
            <v>13414.194442472501</v>
          </cell>
        </row>
        <row r="2726">
          <cell r="B2726">
            <v>22.783333333333299</v>
          </cell>
          <cell r="C2726">
            <v>13799.3604512726</v>
          </cell>
        </row>
        <row r="2727">
          <cell r="B2727">
            <v>22.116666666666699</v>
          </cell>
          <cell r="C2727">
            <v>14110.936724360199</v>
          </cell>
        </row>
        <row r="2728">
          <cell r="B2728">
            <v>22.6</v>
          </cell>
          <cell r="C2728">
            <v>13671.608827225</v>
          </cell>
        </row>
        <row r="2729">
          <cell r="B2729">
            <v>22.283333333333299</v>
          </cell>
          <cell r="C2729">
            <v>13451.3628418727</v>
          </cell>
        </row>
        <row r="2730">
          <cell r="B2730">
            <v>22.25</v>
          </cell>
          <cell r="C2730">
            <v>12267.2521642147</v>
          </cell>
        </row>
        <row r="2731">
          <cell r="B2731">
            <v>20.816666666666698</v>
          </cell>
          <cell r="C2731">
            <v>12343.0753213649</v>
          </cell>
        </row>
        <row r="2732">
          <cell r="B2732">
            <v>23.408333333333299</v>
          </cell>
          <cell r="C2732">
            <v>13414.399884623401</v>
          </cell>
        </row>
        <row r="2733">
          <cell r="B2733">
            <v>25.558333333333302</v>
          </cell>
          <cell r="C2733">
            <v>13791.552944969901</v>
          </cell>
        </row>
        <row r="2734">
          <cell r="B2734">
            <v>27.216666666666701</v>
          </cell>
          <cell r="C2734">
            <v>14466.131551001399</v>
          </cell>
        </row>
        <row r="2735">
          <cell r="B2735">
            <v>26.116666666666699</v>
          </cell>
          <cell r="C2735">
            <v>14191.902822768599</v>
          </cell>
        </row>
        <row r="2736">
          <cell r="B2736">
            <v>21.15</v>
          </cell>
          <cell r="C2736">
            <v>12894.271559610101</v>
          </cell>
        </row>
        <row r="2737">
          <cell r="B2737">
            <v>21.5</v>
          </cell>
          <cell r="C2737">
            <v>11634.198583297501</v>
          </cell>
        </row>
        <row r="2738">
          <cell r="B2738">
            <v>24.2916666666667</v>
          </cell>
          <cell r="C2738">
            <v>11476.490183132501</v>
          </cell>
        </row>
        <row r="2739">
          <cell r="B2739">
            <v>26.675000000000001</v>
          </cell>
          <cell r="C2739">
            <v>13226.321099196601</v>
          </cell>
        </row>
        <row r="2740">
          <cell r="B2740">
            <v>25.808333333333302</v>
          </cell>
          <cell r="C2740">
            <v>13155.382586505901</v>
          </cell>
        </row>
        <row r="2741">
          <cell r="B2741">
            <v>23.133333333333301</v>
          </cell>
          <cell r="C2741">
            <v>12625.976452905201</v>
          </cell>
        </row>
        <row r="2742">
          <cell r="B2742">
            <v>20.6666666666667</v>
          </cell>
          <cell r="C2742">
            <v>12485.7513560608</v>
          </cell>
        </row>
        <row r="2743">
          <cell r="B2743">
            <v>22.875</v>
          </cell>
          <cell r="C2743">
            <v>12655.2109622811</v>
          </cell>
        </row>
        <row r="2744">
          <cell r="B2744">
            <v>25.383333333333301</v>
          </cell>
          <cell r="C2744">
            <v>10877.403040397199</v>
          </cell>
        </row>
        <row r="2745">
          <cell r="B2745">
            <v>22.116666666666699</v>
          </cell>
          <cell r="C2745">
            <v>11266.5192744141</v>
          </cell>
        </row>
        <row r="2746">
          <cell r="B2746">
            <v>19.2916666666667</v>
          </cell>
          <cell r="C2746">
            <v>14553.5988158501</v>
          </cell>
        </row>
        <row r="2747">
          <cell r="B2747">
            <v>18.741666666666699</v>
          </cell>
          <cell r="C2747">
            <v>15016.6716252679</v>
          </cell>
        </row>
        <row r="2748">
          <cell r="B2748">
            <v>17.566666666666698</v>
          </cell>
          <cell r="C2748">
            <v>15063.5044594547</v>
          </cell>
        </row>
        <row r="2749">
          <cell r="B2749">
            <v>18.066666666666698</v>
          </cell>
          <cell r="C2749">
            <v>14615.8721114071</v>
          </cell>
        </row>
        <row r="2750">
          <cell r="B2750">
            <v>18.524999999999999</v>
          </cell>
          <cell r="C2750">
            <v>14098.373459303401</v>
          </cell>
        </row>
        <row r="2751">
          <cell r="B2751">
            <v>17.391666666666701</v>
          </cell>
          <cell r="C2751">
            <v>11914.2041657137</v>
          </cell>
        </row>
        <row r="2752">
          <cell r="B2752">
            <v>18.408333333333299</v>
          </cell>
          <cell r="C2752">
            <v>11844.518300796301</v>
          </cell>
        </row>
        <row r="2753">
          <cell r="B2753">
            <v>19.358333333333299</v>
          </cell>
          <cell r="C2753">
            <v>14377.5623913296</v>
          </cell>
        </row>
        <row r="2754">
          <cell r="B2754">
            <v>21.0833333333333</v>
          </cell>
          <cell r="C2754">
            <v>14096.3700184193</v>
          </cell>
        </row>
        <row r="2755">
          <cell r="B2755">
            <v>20.6666666666667</v>
          </cell>
          <cell r="C2755">
            <v>13828.0687135263</v>
          </cell>
        </row>
        <row r="2756">
          <cell r="B2756">
            <v>19.758333333333301</v>
          </cell>
          <cell r="C2756">
            <v>13737.304935665201</v>
          </cell>
        </row>
        <row r="2757">
          <cell r="B2757">
            <v>22.283333333333299</v>
          </cell>
          <cell r="C2757">
            <v>13415.276457386401</v>
          </cell>
        </row>
        <row r="2758">
          <cell r="B2758">
            <v>24.05</v>
          </cell>
          <cell r="C2758">
            <v>10719.4153863798</v>
          </cell>
        </row>
        <row r="2759">
          <cell r="B2759">
            <v>24.4583333333333</v>
          </cell>
          <cell r="C2759">
            <v>10669.8109162321</v>
          </cell>
        </row>
        <row r="2760">
          <cell r="B2760">
            <v>23.725000000000001</v>
          </cell>
          <cell r="C2760">
            <v>13570.7384323224</v>
          </cell>
        </row>
        <row r="2761">
          <cell r="B2761">
            <v>23.45</v>
          </cell>
          <cell r="C2761">
            <v>14098.732584674301</v>
          </cell>
        </row>
        <row r="2762">
          <cell r="B2762">
            <v>23.5833333333333</v>
          </cell>
          <cell r="C2762">
            <v>14305.302132466401</v>
          </cell>
        </row>
        <row r="2763">
          <cell r="B2763">
            <v>24.9</v>
          </cell>
          <cell r="C2763">
            <v>14277.0792815967</v>
          </cell>
        </row>
        <row r="2764">
          <cell r="B2764">
            <v>24.283333333333299</v>
          </cell>
          <cell r="C2764">
            <v>13680.7621438032</v>
          </cell>
        </row>
        <row r="2765">
          <cell r="B2765">
            <v>22.058333333333302</v>
          </cell>
          <cell r="C2765">
            <v>11246.237828405599</v>
          </cell>
        </row>
        <row r="2766">
          <cell r="B2766">
            <v>22.133333333333301</v>
          </cell>
          <cell r="C2766">
            <v>11147.523740647301</v>
          </cell>
        </row>
        <row r="2767">
          <cell r="B2767">
            <v>22</v>
          </cell>
          <cell r="C2767">
            <v>13521.7121476299</v>
          </cell>
        </row>
        <row r="2768">
          <cell r="B2768">
            <v>24.95</v>
          </cell>
          <cell r="C2768">
            <v>13592.1938696205</v>
          </cell>
        </row>
        <row r="2769">
          <cell r="B2769">
            <v>24.558333333333302</v>
          </cell>
          <cell r="C2769">
            <v>13770.347214223701</v>
          </cell>
        </row>
        <row r="2770">
          <cell r="B2770">
            <v>22.85</v>
          </cell>
          <cell r="C2770">
            <v>13710.215975155799</v>
          </cell>
        </row>
        <row r="2771">
          <cell r="B2771">
            <v>20.933333333333302</v>
          </cell>
          <cell r="C2771">
            <v>13129.7583787518</v>
          </cell>
        </row>
        <row r="2772">
          <cell r="B2772">
            <v>19.55</v>
          </cell>
          <cell r="C2772">
            <v>11651.484292539701</v>
          </cell>
        </row>
        <row r="2773">
          <cell r="B2773">
            <v>19.850000000000001</v>
          </cell>
          <cell r="C2773">
            <v>11698.021706130001</v>
          </cell>
        </row>
        <row r="2774">
          <cell r="B2774">
            <v>22.0833333333333</v>
          </cell>
          <cell r="C2774">
            <v>13025.933536537101</v>
          </cell>
        </row>
        <row r="2775">
          <cell r="B2775">
            <v>23.225000000000001</v>
          </cell>
          <cell r="C2775">
            <v>13309.1083753601</v>
          </cell>
        </row>
        <row r="2776">
          <cell r="B2776">
            <v>25.233333333333299</v>
          </cell>
          <cell r="C2776">
            <v>13414.8611776131</v>
          </cell>
        </row>
        <row r="2777">
          <cell r="B2777">
            <v>21.966666666666701</v>
          </cell>
          <cell r="C2777">
            <v>14420.7995331817</v>
          </cell>
        </row>
        <row r="2778">
          <cell r="B2778">
            <v>24.05</v>
          </cell>
          <cell r="C2778">
            <v>14929.970800314701</v>
          </cell>
        </row>
        <row r="2779">
          <cell r="B2779">
            <v>26.158333333333299</v>
          </cell>
          <cell r="C2779">
            <v>12606.6870168032</v>
          </cell>
        </row>
        <row r="2780">
          <cell r="B2780">
            <v>25.324999999999999</v>
          </cell>
          <cell r="C2780">
            <v>12767.1924512773</v>
          </cell>
        </row>
        <row r="2781">
          <cell r="B2781">
            <v>27.316666666666698</v>
          </cell>
          <cell r="C2781">
            <v>15349.898619822499</v>
          </cell>
        </row>
        <row r="2782">
          <cell r="B2782">
            <v>23.283333333333299</v>
          </cell>
          <cell r="C2782">
            <v>15496.148831782401</v>
          </cell>
        </row>
        <row r="2783">
          <cell r="B2783">
            <v>16.883333333333301</v>
          </cell>
          <cell r="C2783">
            <v>15716.5036422883</v>
          </cell>
        </row>
        <row r="2784">
          <cell r="B2784">
            <v>17.975000000000001</v>
          </cell>
          <cell r="C2784">
            <v>14853.2399875873</v>
          </cell>
        </row>
        <row r="2785">
          <cell r="B2785">
            <v>19.1666666666667</v>
          </cell>
          <cell r="C2785">
            <v>14721.462014115499</v>
          </cell>
        </row>
        <row r="2786">
          <cell r="B2786">
            <v>20.5833333333333</v>
          </cell>
          <cell r="C2786">
            <v>12898.671721713201</v>
          </cell>
        </row>
        <row r="2787">
          <cell r="B2787">
            <v>22.841666666666701</v>
          </cell>
          <cell r="C2787">
            <v>12670.3172389351</v>
          </cell>
        </row>
        <row r="2788">
          <cell r="B2788">
            <v>24.608333333333299</v>
          </cell>
          <cell r="C2788">
            <v>13188.2152463248</v>
          </cell>
        </row>
        <row r="2789">
          <cell r="B2789">
            <v>25.925000000000001</v>
          </cell>
          <cell r="C2789">
            <v>13282.097172165701</v>
          </cell>
        </row>
        <row r="2790">
          <cell r="B2790">
            <v>22.824999999999999</v>
          </cell>
          <cell r="C2790">
            <v>14156.935848409899</v>
          </cell>
        </row>
        <row r="2791">
          <cell r="B2791">
            <v>22.1666666666667</v>
          </cell>
          <cell r="C2791">
            <v>15398.788412288101</v>
          </cell>
        </row>
        <row r="2792">
          <cell r="B2792">
            <v>23.858333333333299</v>
          </cell>
          <cell r="C2792">
            <v>16048.6597648725</v>
          </cell>
        </row>
        <row r="2793">
          <cell r="B2793">
            <v>24.866666666666699</v>
          </cell>
          <cell r="C2793">
            <v>13986.6640288163</v>
          </cell>
        </row>
        <row r="2794">
          <cell r="B2794">
            <v>24.241666666666699</v>
          </cell>
          <cell r="C2794">
            <v>13956.419901011701</v>
          </cell>
        </row>
        <row r="2795">
          <cell r="B2795">
            <v>23.066666666666698</v>
          </cell>
          <cell r="C2795">
            <v>17105.013935321102</v>
          </cell>
        </row>
        <row r="2796">
          <cell r="B2796">
            <v>24.191666666666698</v>
          </cell>
          <cell r="C2796">
            <v>15701.0943863743</v>
          </cell>
        </row>
        <row r="2797">
          <cell r="B2797">
            <v>25.283333333333299</v>
          </cell>
          <cell r="C2797">
            <v>16165.477706367399</v>
          </cell>
        </row>
        <row r="2798">
          <cell r="B2798">
            <v>25.2</v>
          </cell>
          <cell r="C2798">
            <v>15877.0081083478</v>
          </cell>
        </row>
        <row r="2799">
          <cell r="B2799">
            <v>25.183333333333302</v>
          </cell>
          <cell r="C2799">
            <v>15452.6500125236</v>
          </cell>
        </row>
        <row r="2800">
          <cell r="B2800">
            <v>24.816666666666698</v>
          </cell>
          <cell r="C2800">
            <v>13531.7686462416</v>
          </cell>
        </row>
        <row r="2801">
          <cell r="B2801">
            <v>24.524999999999999</v>
          </cell>
          <cell r="C2801">
            <v>13697.115668247199</v>
          </cell>
        </row>
        <row r="2802">
          <cell r="B2802">
            <v>22.741666666666699</v>
          </cell>
          <cell r="C2802">
            <v>20717.1925775526</v>
          </cell>
        </row>
        <row r="2803">
          <cell r="B2803">
            <v>16.233333333333299</v>
          </cell>
          <cell r="C2803">
            <v>15510.8007801968</v>
          </cell>
        </row>
        <row r="2804">
          <cell r="B2804">
            <v>17.274999999999999</v>
          </cell>
          <cell r="C2804">
            <v>15042.5194142744</v>
          </cell>
        </row>
        <row r="2805">
          <cell r="B2805">
            <v>19.366666666666699</v>
          </cell>
          <cell r="C2805">
            <v>15272.633769378501</v>
          </cell>
        </row>
        <row r="2806">
          <cell r="B2806">
            <v>19.8</v>
          </cell>
          <cell r="C2806">
            <v>15089.362181590201</v>
          </cell>
        </row>
        <row r="2807">
          <cell r="B2807">
            <v>18.258333333333301</v>
          </cell>
          <cell r="C2807">
            <v>14006.7780600324</v>
          </cell>
        </row>
        <row r="2808">
          <cell r="B2808">
            <v>18.908333333333299</v>
          </cell>
          <cell r="C2808">
            <v>13913.1466350185</v>
          </cell>
        </row>
        <row r="2809">
          <cell r="B2809">
            <v>15.741666666666699</v>
          </cell>
          <cell r="C2809">
            <v>16337.632858627199</v>
          </cell>
        </row>
        <row r="2810">
          <cell r="B2810">
            <v>15.758333333333301</v>
          </cell>
          <cell r="C2810">
            <v>16256.107203194901</v>
          </cell>
        </row>
        <row r="2811">
          <cell r="B2811">
            <v>19.125</v>
          </cell>
          <cell r="C2811">
            <v>16410.9790609751</v>
          </cell>
        </row>
        <row r="2812">
          <cell r="B2812">
            <v>19.441666666666698</v>
          </cell>
          <cell r="C2812">
            <v>16507.724112046399</v>
          </cell>
        </row>
        <row r="2813">
          <cell r="B2813">
            <v>20.2</v>
          </cell>
          <cell r="C2813">
            <v>15924.1296192633</v>
          </cell>
        </row>
        <row r="2814">
          <cell r="B2814">
            <v>17.975000000000001</v>
          </cell>
          <cell r="C2814">
            <v>10151.8998604799</v>
          </cell>
        </row>
        <row r="2815">
          <cell r="B2815">
            <v>17.175000000000001</v>
          </cell>
          <cell r="C2815">
            <v>15381.0778322678</v>
          </cell>
        </row>
        <row r="2816">
          <cell r="B2816">
            <v>21.008333333333301</v>
          </cell>
          <cell r="C2816">
            <v>16845.434344782901</v>
          </cell>
        </row>
        <row r="2817">
          <cell r="B2817">
            <v>18.7083333333333</v>
          </cell>
          <cell r="C2817">
            <v>17404.0180982071</v>
          </cell>
        </row>
        <row r="2818">
          <cell r="B2818">
            <v>12.608333333333301</v>
          </cell>
          <cell r="C2818">
            <v>17835.244278214701</v>
          </cell>
        </row>
        <row r="2819">
          <cell r="B2819">
            <v>11.824999999999999</v>
          </cell>
          <cell r="C2819">
            <v>18723.225844354001</v>
          </cell>
        </row>
        <row r="2820">
          <cell r="B2820">
            <v>10.9416666666667</v>
          </cell>
          <cell r="C2820">
            <v>19575.5196503484</v>
          </cell>
        </row>
        <row r="2821">
          <cell r="B2821">
            <v>12.025</v>
          </cell>
          <cell r="C2821">
            <v>17976.986757369901</v>
          </cell>
        </row>
        <row r="2822">
          <cell r="B2822">
            <v>15.108333333333301</v>
          </cell>
          <cell r="C2822">
            <v>18265.685711111601</v>
          </cell>
        </row>
        <row r="2823">
          <cell r="B2823">
            <v>15.725</v>
          </cell>
          <cell r="C2823">
            <v>21457.338875020501</v>
          </cell>
        </row>
        <row r="2824">
          <cell r="B2824">
            <v>16.649999999999999</v>
          </cell>
          <cell r="C2824">
            <v>20711.3939653329</v>
          </cell>
        </row>
        <row r="2825">
          <cell r="B2825">
            <v>16.1666666666667</v>
          </cell>
          <cell r="C2825">
            <v>21089.087508254499</v>
          </cell>
        </row>
        <row r="2826">
          <cell r="B2826">
            <v>15.141666666666699</v>
          </cell>
          <cell r="C2826">
            <v>20368.927258589702</v>
          </cell>
        </row>
        <row r="2827">
          <cell r="B2827">
            <v>16.866666666666699</v>
          </cell>
          <cell r="C2827">
            <v>19856.0330597457</v>
          </cell>
        </row>
        <row r="2828">
          <cell r="B2828">
            <v>16.274999999999999</v>
          </cell>
          <cell r="C2828">
            <v>19649.822600678999</v>
          </cell>
        </row>
        <row r="2829">
          <cell r="B2829">
            <v>17.316666666666698</v>
          </cell>
          <cell r="C2829">
            <v>18274.550226044699</v>
          </cell>
        </row>
        <row r="2830">
          <cell r="B2830">
            <v>18.183333333333302</v>
          </cell>
          <cell r="C2830">
            <v>20215.7235277933</v>
          </cell>
        </row>
        <row r="2831">
          <cell r="B2831">
            <v>16.741666666666699</v>
          </cell>
          <cell r="C2831">
            <v>20641.888066749299</v>
          </cell>
        </row>
        <row r="2832">
          <cell r="B2832">
            <v>17.183333333333302</v>
          </cell>
          <cell r="C2832">
            <v>21396.280032395302</v>
          </cell>
        </row>
        <row r="2833">
          <cell r="B2833">
            <v>10.3</v>
          </cell>
          <cell r="C2833">
            <v>25286.4662517328</v>
          </cell>
        </row>
        <row r="2834">
          <cell r="B2834">
            <v>10.391666666666699</v>
          </cell>
          <cell r="C2834">
            <v>26301.134319712801</v>
          </cell>
        </row>
        <row r="2835">
          <cell r="B2835">
            <v>11.324999999999999</v>
          </cell>
          <cell r="C2835">
            <v>26549.4120472082</v>
          </cell>
        </row>
        <row r="2836">
          <cell r="B2836">
            <v>9.1666666666666696</v>
          </cell>
          <cell r="C2836">
            <v>27111.4342032514</v>
          </cell>
        </row>
        <row r="2837">
          <cell r="B2837">
            <v>6.4166666666666696</v>
          </cell>
          <cell r="C2837">
            <v>32153.645965779</v>
          </cell>
        </row>
        <row r="2838">
          <cell r="B2838">
            <v>9.6166666666666707</v>
          </cell>
          <cell r="C2838">
            <v>32573.977626044001</v>
          </cell>
        </row>
        <row r="2839">
          <cell r="B2839">
            <v>14.966666666666701</v>
          </cell>
          <cell r="C2839">
            <v>28189.570079773799</v>
          </cell>
        </row>
        <row r="2840">
          <cell r="B2840">
            <v>11.824999999999999</v>
          </cell>
          <cell r="C2840">
            <v>29108.145967213</v>
          </cell>
        </row>
        <row r="2841">
          <cell r="B2841">
            <v>11.9166666666667</v>
          </cell>
          <cell r="C2841">
            <v>28450.1706045842</v>
          </cell>
        </row>
        <row r="2842">
          <cell r="B2842">
            <v>12.841666666666701</v>
          </cell>
          <cell r="C2842">
            <v>24493.404707606798</v>
          </cell>
        </row>
        <row r="2843">
          <cell r="B2843">
            <v>13.858333333333301</v>
          </cell>
          <cell r="C2843">
            <v>24078.236638076902</v>
          </cell>
        </row>
        <row r="2844">
          <cell r="B2844">
            <v>14.883333333333301</v>
          </cell>
          <cell r="C2844">
            <v>24917.1783148498</v>
          </cell>
        </row>
        <row r="2845">
          <cell r="B2845">
            <v>16.233333333333299</v>
          </cell>
          <cell r="C2845">
            <v>23824.0171831681</v>
          </cell>
        </row>
        <row r="2846">
          <cell r="B2846">
            <v>14.15</v>
          </cell>
          <cell r="C2846">
            <v>25904.416482522101</v>
          </cell>
        </row>
        <row r="2847">
          <cell r="B2847">
            <v>13.966666666666701</v>
          </cell>
          <cell r="C2847">
            <v>25321.062103911099</v>
          </cell>
        </row>
        <row r="2848">
          <cell r="B2848">
            <v>14.108333333333301</v>
          </cell>
          <cell r="C2848">
            <v>24844.445562650999</v>
          </cell>
        </row>
        <row r="2849">
          <cell r="B2849">
            <v>15.633333333333301</v>
          </cell>
          <cell r="C2849">
            <v>22033.7783311085</v>
          </cell>
        </row>
        <row r="2850">
          <cell r="B2850">
            <v>17.175000000000001</v>
          </cell>
          <cell r="C2850">
            <v>20700.2895169123</v>
          </cell>
        </row>
        <row r="2851">
          <cell r="B2851">
            <v>17.149999999999999</v>
          </cell>
          <cell r="C2851">
            <v>23121.3678260085</v>
          </cell>
        </row>
        <row r="2852">
          <cell r="B2852">
            <v>15.608333333333301</v>
          </cell>
          <cell r="C2852">
            <v>22526.9623484902</v>
          </cell>
        </row>
        <row r="2853">
          <cell r="B2853">
            <v>15.5</v>
          </cell>
          <cell r="C2853">
            <v>21095.287295792699</v>
          </cell>
        </row>
        <row r="2854">
          <cell r="B2854">
            <v>15.1</v>
          </cell>
          <cell r="C2854">
            <v>23348.673792798701</v>
          </cell>
        </row>
        <row r="2855">
          <cell r="B2855">
            <v>13.9333333333333</v>
          </cell>
          <cell r="C2855">
            <v>24302.029360576798</v>
          </cell>
        </row>
        <row r="2856">
          <cell r="B2856">
            <v>12.391666666666699</v>
          </cell>
          <cell r="C2856">
            <v>25294.069008438601</v>
          </cell>
        </row>
        <row r="2857">
          <cell r="B2857">
            <v>12.016666666666699</v>
          </cell>
          <cell r="C2857">
            <v>24421.186261484301</v>
          </cell>
        </row>
        <row r="2858">
          <cell r="B2858">
            <v>11.5</v>
          </cell>
          <cell r="C2858">
            <v>30339.1002017787</v>
          </cell>
        </row>
        <row r="2859">
          <cell r="B2859">
            <v>7.8333333333333304</v>
          </cell>
          <cell r="C2859">
            <v>35057.113547116802</v>
          </cell>
        </row>
        <row r="2860">
          <cell r="B2860">
            <v>5.4749999999999996</v>
          </cell>
          <cell r="C2860">
            <v>38025.285332718697</v>
          </cell>
        </row>
        <row r="2861">
          <cell r="B2861">
            <v>4.3416666666666703</v>
          </cell>
          <cell r="C2861">
            <v>39404.146289495598</v>
          </cell>
        </row>
        <row r="2862">
          <cell r="B2862">
            <v>5.6666666666666696</v>
          </cell>
          <cell r="C2862">
            <v>35904.307790712497</v>
          </cell>
        </row>
        <row r="2863">
          <cell r="B2863">
            <v>8.7750000000000004</v>
          </cell>
          <cell r="C2863">
            <v>32688.073655874199</v>
          </cell>
        </row>
        <row r="2864">
          <cell r="B2864">
            <v>14.7083333333333</v>
          </cell>
          <cell r="C2864">
            <v>27520.760292274299</v>
          </cell>
        </row>
        <row r="2865">
          <cell r="B2865">
            <v>11.425000000000001</v>
          </cell>
          <cell r="C2865">
            <v>31597.743751199901</v>
          </cell>
        </row>
        <row r="2866">
          <cell r="B2866">
            <v>13.0666666666667</v>
          </cell>
          <cell r="C2866">
            <v>30741.610255177999</v>
          </cell>
        </row>
        <row r="2867">
          <cell r="B2867">
            <v>10.533333333333299</v>
          </cell>
          <cell r="C2867">
            <v>30927.558494785299</v>
          </cell>
        </row>
        <row r="2868">
          <cell r="B2868">
            <v>9.0416666666666696</v>
          </cell>
          <cell r="C2868">
            <v>32167.874100638499</v>
          </cell>
        </row>
        <row r="2869">
          <cell r="B2869">
            <v>9.8666666666666707</v>
          </cell>
          <cell r="C2869">
            <v>32365.597808287599</v>
          </cell>
        </row>
        <row r="2870">
          <cell r="B2870">
            <v>10.7916666666667</v>
          </cell>
          <cell r="C2870">
            <v>28405.5570090703</v>
          </cell>
        </row>
        <row r="2871">
          <cell r="B2871">
            <v>7.5916666666666703</v>
          </cell>
          <cell r="C2871">
            <v>32202.680518674199</v>
          </cell>
        </row>
        <row r="2872">
          <cell r="B2872">
            <v>6.5333333333333297</v>
          </cell>
          <cell r="C2872">
            <v>36431.727646441097</v>
          </cell>
        </row>
        <row r="2873">
          <cell r="B2873">
            <v>10.7083333333333</v>
          </cell>
          <cell r="C2873">
            <v>35645.8048735708</v>
          </cell>
        </row>
        <row r="2874">
          <cell r="B2874">
            <v>10.991666666666699</v>
          </cell>
          <cell r="C2874">
            <v>33441.664257395802</v>
          </cell>
        </row>
        <row r="2875">
          <cell r="B2875">
            <v>8.3333333333333304</v>
          </cell>
          <cell r="C2875">
            <v>34918.179491598203</v>
          </cell>
        </row>
        <row r="2876">
          <cell r="B2876">
            <v>10.475</v>
          </cell>
          <cell r="C2876">
            <v>33866.708395770402</v>
          </cell>
        </row>
        <row r="2877">
          <cell r="B2877">
            <v>11.4</v>
          </cell>
          <cell r="C2877">
            <v>30104.4321771951</v>
          </cell>
        </row>
        <row r="2878">
          <cell r="B2878">
            <v>11.466666666666701</v>
          </cell>
          <cell r="C2878">
            <v>28105.214869128398</v>
          </cell>
        </row>
        <row r="2879">
          <cell r="B2879">
            <v>9.4583333333333304</v>
          </cell>
          <cell r="C2879">
            <v>33230.131339690401</v>
          </cell>
        </row>
        <row r="2880">
          <cell r="B2880">
            <v>8.75</v>
          </cell>
          <cell r="C2880">
            <v>35307.289948873098</v>
          </cell>
        </row>
        <row r="2881">
          <cell r="B2881">
            <v>10</v>
          </cell>
          <cell r="C2881">
            <v>35371.684056642502</v>
          </cell>
        </row>
        <row r="2882">
          <cell r="B2882">
            <v>10.425000000000001</v>
          </cell>
          <cell r="C2882">
            <v>33367.137139462502</v>
          </cell>
        </row>
        <row r="2883">
          <cell r="B2883">
            <v>7.7083333333333304</v>
          </cell>
          <cell r="C2883">
            <v>34764.694000755197</v>
          </cell>
        </row>
        <row r="2884">
          <cell r="B2884">
            <v>5.44166666666667</v>
          </cell>
          <cell r="C2884">
            <v>33994.456034775299</v>
          </cell>
        </row>
        <row r="2885">
          <cell r="B2885">
            <v>5.0750000000000002</v>
          </cell>
          <cell r="C2885">
            <v>35351.1772557191</v>
          </cell>
        </row>
        <row r="2886">
          <cell r="B2886">
            <v>5.6333333333333302</v>
          </cell>
          <cell r="C2886">
            <v>40298.727888957503</v>
          </cell>
        </row>
        <row r="2887">
          <cell r="B2887">
            <v>6.55</v>
          </cell>
          <cell r="C2887">
            <v>38674.498761029099</v>
          </cell>
        </row>
        <row r="2888">
          <cell r="B2888">
            <v>7.5916666666666703</v>
          </cell>
          <cell r="C2888">
            <v>38387.296394664801</v>
          </cell>
        </row>
        <row r="2889">
          <cell r="B2889">
            <v>8.9833333333333307</v>
          </cell>
          <cell r="C2889">
            <v>36628.682229425598</v>
          </cell>
        </row>
        <row r="2890">
          <cell r="B2890">
            <v>7.80833333333333</v>
          </cell>
          <cell r="C2890">
            <v>36777.690803497397</v>
          </cell>
        </row>
        <row r="2891">
          <cell r="B2891">
            <v>1.9583333333333299</v>
          </cell>
          <cell r="C2891">
            <v>41623.697895638499</v>
          </cell>
        </row>
        <row r="2892">
          <cell r="B2892">
            <v>1.11666666666667</v>
          </cell>
          <cell r="C2892">
            <v>45042.862739637101</v>
          </cell>
        </row>
        <row r="2893">
          <cell r="B2893">
            <v>0.53333333333333299</v>
          </cell>
          <cell r="C2893">
            <v>51278.496207787997</v>
          </cell>
        </row>
        <row r="2894">
          <cell r="B2894">
            <v>-0.51666666666666705</v>
          </cell>
          <cell r="C2894">
            <v>52107.916395864799</v>
          </cell>
        </row>
        <row r="2895">
          <cell r="B2895">
            <v>-2.0499999999999998</v>
          </cell>
          <cell r="C2895">
            <v>56238.981480905997</v>
          </cell>
        </row>
        <row r="2896">
          <cell r="B2896">
            <v>-1.925</v>
          </cell>
          <cell r="C2896">
            <v>56372.174057256503</v>
          </cell>
        </row>
        <row r="2897">
          <cell r="B2897">
            <v>-0.85</v>
          </cell>
          <cell r="C2897">
            <v>54079.835994080699</v>
          </cell>
        </row>
        <row r="2898">
          <cell r="B2898">
            <v>0.85833333333333295</v>
          </cell>
          <cell r="C2898">
            <v>48353.455764812898</v>
          </cell>
        </row>
        <row r="2899">
          <cell r="B2899">
            <v>2.2000000000000002</v>
          </cell>
          <cell r="C2899">
            <v>44532.450125413503</v>
          </cell>
        </row>
        <row r="2900">
          <cell r="B2900">
            <v>4.30833333333333</v>
          </cell>
          <cell r="C2900">
            <v>46340.330943307097</v>
          </cell>
        </row>
        <row r="2901">
          <cell r="B2901">
            <v>4.1166666666666698</v>
          </cell>
          <cell r="C2901">
            <v>46753.908880301497</v>
          </cell>
        </row>
        <row r="2902">
          <cell r="B2902">
            <v>1.5166666666666699</v>
          </cell>
          <cell r="C2902">
            <v>48017.347297831599</v>
          </cell>
        </row>
        <row r="2903">
          <cell r="B2903">
            <v>2.4833333333333298</v>
          </cell>
          <cell r="C2903">
            <v>48211.432938139602</v>
          </cell>
        </row>
        <row r="2904">
          <cell r="B2904">
            <v>3.69166666666667</v>
          </cell>
          <cell r="C2904">
            <v>46224.002311335098</v>
          </cell>
        </row>
        <row r="2905">
          <cell r="B2905">
            <v>3.81666666666667</v>
          </cell>
          <cell r="C2905">
            <v>42915.770212457101</v>
          </cell>
        </row>
        <row r="2906">
          <cell r="B2906">
            <v>4.44166666666667</v>
          </cell>
          <cell r="C2906">
            <v>42943.525852587401</v>
          </cell>
        </row>
        <row r="2907">
          <cell r="B2907">
            <v>8.4833333333333307</v>
          </cell>
          <cell r="C2907">
            <v>42691.236463232999</v>
          </cell>
        </row>
        <row r="2908">
          <cell r="B2908">
            <v>10.908333333333299</v>
          </cell>
          <cell r="C2908">
            <v>37798.368773091199</v>
          </cell>
        </row>
        <row r="2909">
          <cell r="B2909">
            <v>8.9833333333333307</v>
          </cell>
          <cell r="C2909">
            <v>36495.730447584101</v>
          </cell>
        </row>
        <row r="2910">
          <cell r="B2910">
            <v>6.3250000000000002</v>
          </cell>
          <cell r="C2910">
            <v>39250.832460056001</v>
          </cell>
        </row>
        <row r="2911">
          <cell r="B2911">
            <v>9.2750000000000004</v>
          </cell>
          <cell r="C2911">
            <v>36925.163070927803</v>
          </cell>
        </row>
        <row r="2912">
          <cell r="B2912">
            <v>10.025</v>
          </cell>
          <cell r="C2912">
            <v>33101.936778906798</v>
          </cell>
        </row>
        <row r="2913">
          <cell r="B2913">
            <v>8.0416666666666696</v>
          </cell>
          <cell r="C2913">
            <v>34100.912532883201</v>
          </cell>
        </row>
        <row r="2914">
          <cell r="B2914">
            <v>7.2</v>
          </cell>
          <cell r="C2914">
            <v>37009.1027174509</v>
          </cell>
        </row>
        <row r="2915">
          <cell r="B2915">
            <v>5.5750000000000002</v>
          </cell>
          <cell r="C2915">
            <v>36060.953204285797</v>
          </cell>
        </row>
        <row r="2916">
          <cell r="B2916">
            <v>5.5</v>
          </cell>
          <cell r="C2916">
            <v>35996.381063372603</v>
          </cell>
        </row>
        <row r="2917">
          <cell r="B2917">
            <v>3.875</v>
          </cell>
          <cell r="C2917">
            <v>38765.775029935299</v>
          </cell>
        </row>
        <row r="2918">
          <cell r="B2918">
            <v>2.8</v>
          </cell>
          <cell r="C2918">
            <v>43252.882886355699</v>
          </cell>
        </row>
        <row r="2919">
          <cell r="B2919">
            <v>1.7749999999999999</v>
          </cell>
          <cell r="C2919">
            <v>46112.594043891499</v>
          </cell>
        </row>
        <row r="2920">
          <cell r="B2920">
            <v>-1.0333333333333301</v>
          </cell>
          <cell r="C2920">
            <v>48921.709817328803</v>
          </cell>
        </row>
        <row r="2921">
          <cell r="B2921">
            <v>-1.325</v>
          </cell>
          <cell r="C2921">
            <v>49299.269535081301</v>
          </cell>
        </row>
        <row r="2922">
          <cell r="B2922">
            <v>0.4</v>
          </cell>
          <cell r="C2922">
            <v>47535.13799300810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ers"/>
      <sheetName val="Kiadványba"/>
    </sheetNames>
    <sheetDataSet>
      <sheetData sheetId="0">
        <row r="6">
          <cell r="G6">
            <v>-848.69433488699985</v>
          </cell>
        </row>
        <row r="7">
          <cell r="G7">
            <v>-354.552092184</v>
          </cell>
        </row>
        <row r="8">
          <cell r="G8">
            <v>-267.12981278400002</v>
          </cell>
        </row>
        <row r="9">
          <cell r="G9">
            <v>106.19242993099998</v>
          </cell>
        </row>
        <row r="10">
          <cell r="G10">
            <v>382.73195460600004</v>
          </cell>
        </row>
        <row r="11">
          <cell r="G11">
            <v>481.09847464799998</v>
          </cell>
        </row>
        <row r="12">
          <cell r="G12">
            <v>538.4915654350001</v>
          </cell>
        </row>
        <row r="13">
          <cell r="G13">
            <v>560.94476778500007</v>
          </cell>
        </row>
        <row r="14">
          <cell r="G14">
            <v>429.22509498999995</v>
          </cell>
        </row>
        <row r="15">
          <cell r="G15">
            <v>-159.13208671200002</v>
          </cell>
        </row>
        <row r="16">
          <cell r="G16">
            <v>-402.81243936800001</v>
          </cell>
        </row>
        <row r="17">
          <cell r="G17">
            <v>-796.06643977499994</v>
          </cell>
        </row>
        <row r="18">
          <cell r="G18">
            <v>-744.35603011900002</v>
          </cell>
        </row>
        <row r="19">
          <cell r="G19">
            <v>-245.08193980499999</v>
          </cell>
        </row>
        <row r="20">
          <cell r="G20">
            <v>5.7295164909999894</v>
          </cell>
        </row>
        <row r="21">
          <cell r="G21">
            <v>125.803327</v>
          </cell>
        </row>
        <row r="22">
          <cell r="G22">
            <v>397.223899217</v>
          </cell>
        </row>
        <row r="23">
          <cell r="G23">
            <v>468.07538703500001</v>
          </cell>
        </row>
        <row r="24">
          <cell r="G24">
            <v>611.99964831299997</v>
          </cell>
        </row>
        <row r="25">
          <cell r="G25">
            <v>944.59043501800011</v>
          </cell>
        </row>
        <row r="26">
          <cell r="G26">
            <v>784.49099426500004</v>
          </cell>
        </row>
        <row r="27">
          <cell r="G27">
            <v>97.132839603000022</v>
          </cell>
        </row>
        <row r="28">
          <cell r="G28">
            <v>-454.986351625</v>
          </cell>
        </row>
        <row r="29">
          <cell r="G29">
            <v>-644.13649240699999</v>
          </cell>
        </row>
        <row r="30">
          <cell r="G30">
            <v>-710.61919225799988</v>
          </cell>
          <cell r="K30">
            <v>5993.1730016719994</v>
          </cell>
        </row>
        <row r="31">
          <cell r="G31">
            <v>-890.75590439200005</v>
          </cell>
          <cell r="K31">
            <v>5992.6383586719994</v>
          </cell>
        </row>
        <row r="32">
          <cell r="G32">
            <v>-639.71118993599998</v>
          </cell>
          <cell r="K32">
            <v>5991.9634286720002</v>
          </cell>
        </row>
        <row r="33">
          <cell r="G33">
            <v>348.17766225299999</v>
          </cell>
          <cell r="K33">
            <v>5989.4562215879996</v>
          </cell>
        </row>
        <row r="34">
          <cell r="G34">
            <v>570.512011347</v>
          </cell>
          <cell r="K34">
            <v>5987.8329585880001</v>
          </cell>
        </row>
        <row r="35">
          <cell r="G35">
            <v>803.36166466000009</v>
          </cell>
          <cell r="K35">
            <v>5984.893620588</v>
          </cell>
        </row>
        <row r="36">
          <cell r="G36">
            <v>512.06860063500005</v>
          </cell>
          <cell r="K36">
            <v>5982.6378595879996</v>
          </cell>
        </row>
        <row r="37">
          <cell r="G37">
            <v>489.33681081800006</v>
          </cell>
          <cell r="K37">
            <v>5980.4319465879998</v>
          </cell>
        </row>
        <row r="38">
          <cell r="G38">
            <v>501.73068274400003</v>
          </cell>
          <cell r="K38">
            <v>5977.5679855879998</v>
          </cell>
        </row>
        <row r="39">
          <cell r="G39">
            <v>-80.749760535999982</v>
          </cell>
          <cell r="K39">
            <v>5977.0280178350004</v>
          </cell>
        </row>
        <row r="40">
          <cell r="G40">
            <v>-420.87349524599995</v>
          </cell>
          <cell r="K40">
            <v>5976.6261908349998</v>
          </cell>
        </row>
        <row r="41">
          <cell r="G41">
            <v>-906.34078012700002</v>
          </cell>
          <cell r="K41">
            <v>5977.6462658350001</v>
          </cell>
        </row>
        <row r="42">
          <cell r="L42">
            <v>1198.3068310000001</v>
          </cell>
          <cell r="M42">
            <v>1056.394613703</v>
          </cell>
        </row>
        <row r="43">
          <cell r="L43">
            <v>1198.3068310000001</v>
          </cell>
          <cell r="M43">
            <v>590.39784173999988</v>
          </cell>
        </row>
        <row r="44">
          <cell r="L44">
            <v>1198.3068310000001</v>
          </cell>
          <cell r="M44">
            <v>451.74280628899987</v>
          </cell>
        </row>
        <row r="45">
          <cell r="L45">
            <v>1198.3068310000001</v>
          </cell>
          <cell r="M45">
            <v>1016.5678728779997</v>
          </cell>
        </row>
        <row r="46">
          <cell r="L46">
            <v>1200.003559</v>
          </cell>
          <cell r="M46">
            <v>1885.4239970849997</v>
          </cell>
        </row>
        <row r="47">
          <cell r="L47">
            <v>1200.003559</v>
          </cell>
          <cell r="M47">
            <v>2984.5441994340008</v>
          </cell>
        </row>
        <row r="48">
          <cell r="L48">
            <v>1449.8676829999999</v>
          </cell>
          <cell r="M48">
            <v>3661.2111101310006</v>
          </cell>
        </row>
        <row r="49">
          <cell r="L49">
            <v>1449.8676829999999</v>
          </cell>
          <cell r="M49">
            <v>4416.2636317060005</v>
          </cell>
        </row>
        <row r="50">
          <cell r="L50">
            <v>1449.8676829999999</v>
          </cell>
          <cell r="M50">
            <v>4934.9867162789997</v>
          </cell>
        </row>
        <row r="51">
          <cell r="L51">
            <v>1449.8676829999999</v>
          </cell>
          <cell r="M51">
            <v>5023.7905488360011</v>
          </cell>
        </row>
        <row r="52">
          <cell r="L52">
            <v>1449.8676829999999</v>
          </cell>
          <cell r="M52">
            <v>5018.3572919029993</v>
          </cell>
        </row>
        <row r="53">
          <cell r="L53">
            <v>1449.8676829999999</v>
          </cell>
          <cell r="M53">
            <v>4911.4784896599995</v>
          </cell>
        </row>
      </sheetData>
      <sheetData sheetId="1">
        <row r="4">
          <cell r="G4">
            <v>1828.9477741000001</v>
          </cell>
        </row>
        <row r="17">
          <cell r="B17" t="str">
            <v>Január - January</v>
          </cell>
          <cell r="G17">
            <v>1602.1903808760001</v>
          </cell>
        </row>
        <row r="18">
          <cell r="B18" t="str">
            <v>Február - February</v>
          </cell>
          <cell r="G18">
            <v>1357.1084410720002</v>
          </cell>
        </row>
        <row r="19">
          <cell r="B19" t="str">
            <v>Március - March</v>
          </cell>
          <cell r="G19">
            <v>1362.8379575619999</v>
          </cell>
        </row>
        <row r="20">
          <cell r="B20" t="str">
            <v>Április - April</v>
          </cell>
          <cell r="G20">
            <v>1488.641284562</v>
          </cell>
        </row>
        <row r="21">
          <cell r="B21" t="str">
            <v>Május - May</v>
          </cell>
          <cell r="G21">
            <v>1885.8651837780001</v>
          </cell>
        </row>
        <row r="22">
          <cell r="B22" t="str">
            <v>Június - June</v>
          </cell>
          <cell r="G22">
            <v>2353.9405708109998</v>
          </cell>
        </row>
        <row r="23">
          <cell r="B23" t="str">
            <v>Július - July</v>
          </cell>
          <cell r="G23">
            <v>2965.9402191250001</v>
          </cell>
        </row>
        <row r="24">
          <cell r="B24" t="str">
            <v>Augusztus - August</v>
          </cell>
          <cell r="G24">
            <v>3910.530654143</v>
          </cell>
        </row>
        <row r="25">
          <cell r="B25" t="str">
            <v>Szeptember - September</v>
          </cell>
          <cell r="G25">
            <v>4646.3168464090004</v>
          </cell>
        </row>
        <row r="26">
          <cell r="B26" t="str">
            <v>Október - October</v>
          </cell>
          <cell r="G26">
            <v>4743.4555825050011</v>
          </cell>
        </row>
        <row r="27">
          <cell r="B27" t="str">
            <v>November - November</v>
          </cell>
          <cell r="G27">
            <v>4288.4692308779995</v>
          </cell>
        </row>
        <row r="28">
          <cell r="B28" t="str">
            <v>December - December</v>
          </cell>
          <cell r="G28">
            <v>3644.3327384739996</v>
          </cell>
        </row>
        <row r="30">
          <cell r="G30">
            <v>2933.713546215</v>
          </cell>
        </row>
        <row r="31">
          <cell r="G31">
            <v>2042.9576418240001</v>
          </cell>
        </row>
        <row r="32">
          <cell r="G32">
            <v>1403.2464518869999</v>
          </cell>
        </row>
        <row r="33">
          <cell r="G33">
            <v>1751.4241141399998</v>
          </cell>
        </row>
        <row r="34">
          <cell r="G34">
            <v>2321.9361254859996</v>
          </cell>
        </row>
        <row r="35">
          <cell r="G35">
            <v>3125.2977901469999</v>
          </cell>
        </row>
        <row r="36">
          <cell r="G36">
            <v>3637.3663907809996</v>
          </cell>
        </row>
        <row r="37">
          <cell r="G37">
            <v>4126.7032015979994</v>
          </cell>
        </row>
        <row r="38">
          <cell r="G38">
            <v>4628.4338843430005</v>
          </cell>
        </row>
        <row r="39">
          <cell r="G39">
            <v>4547.6899944669995</v>
          </cell>
        </row>
        <row r="40">
          <cell r="G40">
            <v>4126.8164992219999</v>
          </cell>
        </row>
        <row r="41">
          <cell r="G41">
            <v>3220.4757190949999</v>
          </cell>
        </row>
        <row r="43">
          <cell r="B43" t="str">
            <v>Január - January</v>
          </cell>
          <cell r="G43">
            <v>2254.7014447030001</v>
          </cell>
        </row>
        <row r="44">
          <cell r="B44" t="str">
            <v>Február - February</v>
          </cell>
          <cell r="G44">
            <v>1788.70467274</v>
          </cell>
        </row>
        <row r="45">
          <cell r="B45" t="str">
            <v>Március - March</v>
          </cell>
          <cell r="G45">
            <v>1650.049637289</v>
          </cell>
        </row>
        <row r="46">
          <cell r="B46" t="str">
            <v>Április - April</v>
          </cell>
          <cell r="G46">
            <v>2214.8747038779998</v>
          </cell>
        </row>
        <row r="47">
          <cell r="B47" t="str">
            <v>Május - May</v>
          </cell>
          <cell r="G47">
            <v>3085.4275560849997</v>
          </cell>
        </row>
        <row r="48">
          <cell r="B48" t="str">
            <v>Június - June</v>
          </cell>
          <cell r="G48">
            <v>4184.5477584340006</v>
          </cell>
        </row>
        <row r="49">
          <cell r="B49" t="str">
            <v>Július - July</v>
          </cell>
          <cell r="G49">
            <v>5111.0787931310006</v>
          </cell>
        </row>
        <row r="50">
          <cell r="B50" t="str">
            <v>Augusztus - August</v>
          </cell>
          <cell r="G50">
            <v>5866.131314706</v>
          </cell>
        </row>
        <row r="51">
          <cell r="B51" t="str">
            <v>Szeptember - September</v>
          </cell>
          <cell r="G51">
            <v>6384.8543992789992</v>
          </cell>
        </row>
        <row r="52">
          <cell r="B52" t="str">
            <v>Október - October</v>
          </cell>
          <cell r="G52">
            <v>6473.6582318360006</v>
          </cell>
        </row>
        <row r="53">
          <cell r="B53" t="str">
            <v>November - November</v>
          </cell>
          <cell r="G53">
            <v>6468.2249749029997</v>
          </cell>
        </row>
        <row r="54">
          <cell r="B54" t="str">
            <v>December - December</v>
          </cell>
          <cell r="G54">
            <v>6361.346172659999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3"/>
      <sheetName val="5.3b"/>
      <sheetName val="ID"/>
      <sheetName val="Felhasznalas"/>
      <sheetName val="Népesség"/>
    </sheetNames>
    <sheetDataSet>
      <sheetData sheetId="0">
        <row r="1">
          <cell r="D1" t="str">
            <v>2014</v>
          </cell>
          <cell r="E1" t="str">
            <v>2015</v>
          </cell>
          <cell r="F1" t="str">
            <v>2016</v>
          </cell>
          <cell r="G1" t="str">
            <v>2017</v>
          </cell>
          <cell r="H1" t="str">
            <v>2018</v>
          </cell>
          <cell r="I1" t="str">
            <v>EU-28 átlag (2018)</v>
          </cell>
        </row>
        <row r="36">
          <cell r="C36" t="str">
            <v>AL</v>
          </cell>
          <cell r="D36">
            <v>1039.5</v>
          </cell>
          <cell r="E36">
            <v>1145.7</v>
          </cell>
          <cell r="F36">
            <v>1463.915</v>
          </cell>
          <cell r="G36">
            <v>1567.115</v>
          </cell>
          <cell r="H36">
            <v>1457.7470000000001</v>
          </cell>
          <cell r="I36">
            <v>631216.38311538473</v>
          </cell>
        </row>
        <row r="37">
          <cell r="C37" t="str">
            <v>MK</v>
          </cell>
          <cell r="D37">
            <v>4653.8999999999996</v>
          </cell>
          <cell r="E37">
            <v>4688.1000000000004</v>
          </cell>
          <cell r="F37">
            <v>7371</v>
          </cell>
          <cell r="G37">
            <v>9479.7000000000007</v>
          </cell>
          <cell r="H37">
            <v>8743.4750000000004</v>
          </cell>
          <cell r="I37">
            <v>631216.38311538473</v>
          </cell>
        </row>
        <row r="38">
          <cell r="C38" t="str">
            <v>EE</v>
          </cell>
          <cell r="D38">
            <v>18235.8</v>
          </cell>
          <cell r="E38">
            <v>16347.6</v>
          </cell>
          <cell r="F38">
            <v>17930.7</v>
          </cell>
          <cell r="G38">
            <v>16996.5</v>
          </cell>
          <cell r="H38">
            <v>17312.400000000001</v>
          </cell>
          <cell r="I38">
            <v>631216.38311538473</v>
          </cell>
        </row>
        <row r="39">
          <cell r="C39" t="str">
            <v>LU</v>
          </cell>
          <cell r="D39">
            <v>35301.256000000001</v>
          </cell>
          <cell r="E39">
            <v>32193.861000000001</v>
          </cell>
          <cell r="F39">
            <v>29689.266</v>
          </cell>
          <cell r="G39">
            <v>29020.115000000002</v>
          </cell>
          <cell r="H39">
            <v>28622.277999999998</v>
          </cell>
          <cell r="I39">
            <v>631216.38311538473</v>
          </cell>
        </row>
        <row r="40">
          <cell r="C40" t="str">
            <v>SI</v>
          </cell>
          <cell r="D40">
            <v>26209.8</v>
          </cell>
          <cell r="E40">
            <v>27813.599999999999</v>
          </cell>
          <cell r="F40">
            <v>29519.1</v>
          </cell>
          <cell r="G40">
            <v>30925.148000000001</v>
          </cell>
          <cell r="H40">
            <v>30342.49</v>
          </cell>
          <cell r="I40">
            <v>631216.38311538473</v>
          </cell>
        </row>
        <row r="41">
          <cell r="C41" t="str">
            <v>SE</v>
          </cell>
          <cell r="D41">
            <v>33245.1</v>
          </cell>
          <cell r="E41">
            <v>30295.8</v>
          </cell>
          <cell r="F41">
            <v>34257.599999999999</v>
          </cell>
          <cell r="G41">
            <v>38501.1</v>
          </cell>
          <cell r="H41">
            <v>41894.1</v>
          </cell>
          <cell r="I41">
            <v>631216.38311538473</v>
          </cell>
        </row>
        <row r="42">
          <cell r="C42" t="str">
            <v>LV</v>
          </cell>
          <cell r="D42">
            <v>45286.2</v>
          </cell>
          <cell r="E42">
            <v>45987.3</v>
          </cell>
          <cell r="F42">
            <v>46611</v>
          </cell>
          <cell r="G42">
            <v>41572.923999999999</v>
          </cell>
          <cell r="H42">
            <v>48945.502</v>
          </cell>
          <cell r="I42">
            <v>631216.38311538473</v>
          </cell>
        </row>
        <row r="43">
          <cell r="C43" t="str">
            <v>LT</v>
          </cell>
          <cell r="D43">
            <v>86436.9</v>
          </cell>
          <cell r="E43">
            <v>86561.1</v>
          </cell>
          <cell r="F43">
            <v>77103.899999999994</v>
          </cell>
          <cell r="G43">
            <v>80446.5</v>
          </cell>
          <cell r="H43">
            <v>74344.489000000001</v>
          </cell>
          <cell r="I43">
            <v>631216.38311538473</v>
          </cell>
        </row>
        <row r="44">
          <cell r="C44" t="str">
            <v>FI</v>
          </cell>
          <cell r="D44">
            <v>105222.6</v>
          </cell>
          <cell r="E44">
            <v>93627.9</v>
          </cell>
          <cell r="F44">
            <v>86194.8</v>
          </cell>
          <cell r="G44">
            <v>80895.600000000006</v>
          </cell>
          <cell r="H44">
            <v>89257.660999999993</v>
          </cell>
          <cell r="I44">
            <v>631216.38311538473</v>
          </cell>
        </row>
        <row r="45">
          <cell r="C45" t="str">
            <v>RS</v>
          </cell>
          <cell r="D45">
            <v>67363.199999999997</v>
          </cell>
          <cell r="E45">
            <v>73283.399999999994</v>
          </cell>
          <cell r="F45">
            <v>79187.399999999994</v>
          </cell>
          <cell r="G45">
            <v>88642.21</v>
          </cell>
          <cell r="H45">
            <v>90958.98</v>
          </cell>
          <cell r="I45">
            <v>631216.38311538473</v>
          </cell>
        </row>
        <row r="46">
          <cell r="C46" t="str">
            <v>HR</v>
          </cell>
          <cell r="D46">
            <v>84548.7</v>
          </cell>
          <cell r="E46">
            <v>87165</v>
          </cell>
          <cell r="F46">
            <v>90876.6</v>
          </cell>
          <cell r="G46">
            <v>104388.011</v>
          </cell>
          <cell r="H46">
            <v>95970.119000000006</v>
          </cell>
          <cell r="I46">
            <v>631216.38311538473</v>
          </cell>
        </row>
        <row r="47">
          <cell r="C47" t="str">
            <v>DK</v>
          </cell>
          <cell r="D47">
            <v>117398.9</v>
          </cell>
          <cell r="E47">
            <v>119424.928</v>
          </cell>
          <cell r="F47">
            <v>120499.306</v>
          </cell>
          <cell r="G47">
            <v>115024.005</v>
          </cell>
          <cell r="H47">
            <v>109365.175</v>
          </cell>
          <cell r="I47">
            <v>631216.38311538473</v>
          </cell>
        </row>
        <row r="48">
          <cell r="C48" t="str">
            <v>BG</v>
          </cell>
          <cell r="D48">
            <v>98917.2</v>
          </cell>
          <cell r="E48">
            <v>108637.2</v>
          </cell>
          <cell r="F48">
            <v>112479.3</v>
          </cell>
          <cell r="G48">
            <v>115649.569</v>
          </cell>
          <cell r="H48">
            <v>111931.51</v>
          </cell>
          <cell r="I48">
            <v>631216.38311538473</v>
          </cell>
        </row>
        <row r="49">
          <cell r="C49" t="str">
            <v>SK</v>
          </cell>
          <cell r="D49">
            <v>157940.1</v>
          </cell>
          <cell r="E49">
            <v>162424.79999999999</v>
          </cell>
          <cell r="F49">
            <v>163089.9</v>
          </cell>
          <cell r="G49">
            <v>173195.1</v>
          </cell>
          <cell r="H49">
            <v>170698.37</v>
          </cell>
          <cell r="I49">
            <v>631216.38311538473</v>
          </cell>
        </row>
        <row r="50">
          <cell r="C50" t="str">
            <v>GR</v>
          </cell>
          <cell r="D50">
            <v>104013</v>
          </cell>
          <cell r="E50">
            <v>112077</v>
          </cell>
          <cell r="F50">
            <v>146107.79999999999</v>
          </cell>
          <cell r="G50">
            <v>175999.158</v>
          </cell>
          <cell r="H50">
            <v>172380.38800000001</v>
          </cell>
          <cell r="I50">
            <v>631216.38311538473</v>
          </cell>
        </row>
        <row r="51">
          <cell r="C51" t="str">
            <v>IE</v>
          </cell>
          <cell r="D51">
            <v>156260.96299999999</v>
          </cell>
          <cell r="E51">
            <v>157380.361</v>
          </cell>
          <cell r="F51">
            <v>177799.60200000001</v>
          </cell>
          <cell r="G51">
            <v>180558.66</v>
          </cell>
          <cell r="H51">
            <v>187886.916</v>
          </cell>
          <cell r="I51">
            <v>631216.38311538473</v>
          </cell>
        </row>
        <row r="52">
          <cell r="C52" t="str">
            <v>NO</v>
          </cell>
          <cell r="D52">
            <v>241956.9</v>
          </cell>
          <cell r="E52">
            <v>255679.2</v>
          </cell>
          <cell r="F52">
            <v>231790.5</v>
          </cell>
          <cell r="G52">
            <v>194537.7</v>
          </cell>
          <cell r="H52">
            <v>211159.99799999999</v>
          </cell>
          <cell r="I52">
            <v>631216.38311538473</v>
          </cell>
        </row>
        <row r="53">
          <cell r="C53" t="str">
            <v>PT</v>
          </cell>
          <cell r="D53">
            <v>145422</v>
          </cell>
          <cell r="E53">
            <v>169603.27299999999</v>
          </cell>
          <cell r="F53">
            <v>180990.78200000001</v>
          </cell>
          <cell r="G53">
            <v>226731.78400000001</v>
          </cell>
          <cell r="H53">
            <v>215666.758</v>
          </cell>
          <cell r="I53">
            <v>631216.38311538473</v>
          </cell>
        </row>
        <row r="54">
          <cell r="C54" t="str">
            <v>CZ</v>
          </cell>
          <cell r="D54">
            <v>258832.8</v>
          </cell>
          <cell r="E54">
            <v>271420.2</v>
          </cell>
          <cell r="F54">
            <v>293759.09999999998</v>
          </cell>
          <cell r="G54">
            <v>301491</v>
          </cell>
          <cell r="H54">
            <v>285502.277</v>
          </cell>
          <cell r="I54">
            <v>631216.38311538473</v>
          </cell>
        </row>
        <row r="55">
          <cell r="C55" t="str">
            <v>AT</v>
          </cell>
          <cell r="D55">
            <v>269815.66800000001</v>
          </cell>
          <cell r="E55">
            <v>287699.30900000001</v>
          </cell>
          <cell r="F55">
            <v>298001.24400000001</v>
          </cell>
          <cell r="G55">
            <v>325583.65899999999</v>
          </cell>
          <cell r="H55">
            <v>309600.34899999999</v>
          </cell>
          <cell r="I55">
            <v>631216.38311538473</v>
          </cell>
        </row>
        <row r="56">
          <cell r="C56" t="str">
            <v>HU</v>
          </cell>
          <cell r="D56">
            <v>292306.5</v>
          </cell>
          <cell r="E56">
            <v>313585.2</v>
          </cell>
          <cell r="F56">
            <v>336104.1</v>
          </cell>
          <cell r="G56">
            <v>357629.4</v>
          </cell>
          <cell r="H56">
            <v>346407.304</v>
          </cell>
          <cell r="I56">
            <v>631216.38311538473</v>
          </cell>
        </row>
        <row r="57">
          <cell r="C57" t="str">
            <v>RO</v>
          </cell>
          <cell r="D57">
            <v>391432.5</v>
          </cell>
          <cell r="E57">
            <v>373349.7</v>
          </cell>
          <cell r="F57">
            <v>377805.99099999998</v>
          </cell>
          <cell r="G57">
            <v>402770.59700000001</v>
          </cell>
          <cell r="H57">
            <v>416267.55499999999</v>
          </cell>
          <cell r="I57">
            <v>631216.38311538473</v>
          </cell>
        </row>
        <row r="58">
          <cell r="C58" t="str">
            <v>BE</v>
          </cell>
          <cell r="D58">
            <v>531645.30000000005</v>
          </cell>
          <cell r="E58">
            <v>585091.80000000005</v>
          </cell>
          <cell r="F58">
            <v>598710.6</v>
          </cell>
          <cell r="G58">
            <v>606499.56000000006</v>
          </cell>
          <cell r="H58">
            <v>624168.08299999998</v>
          </cell>
          <cell r="I58">
            <v>631216.38311538473</v>
          </cell>
        </row>
        <row r="59">
          <cell r="C59" t="str">
            <v>PL</v>
          </cell>
          <cell r="D59">
            <v>561216.6</v>
          </cell>
          <cell r="E59">
            <v>576764.1</v>
          </cell>
          <cell r="F59">
            <v>612671.4</v>
          </cell>
          <cell r="G59">
            <v>646642.07499999995</v>
          </cell>
          <cell r="H59">
            <v>675083.95200000005</v>
          </cell>
          <cell r="I59">
            <v>631216.38311538473</v>
          </cell>
        </row>
        <row r="60">
          <cell r="C60" t="str">
            <v>ES</v>
          </cell>
          <cell r="D60">
            <v>990860.4</v>
          </cell>
          <cell r="E60">
            <v>1027361.7</v>
          </cell>
          <cell r="F60">
            <v>1048363.2</v>
          </cell>
          <cell r="G60">
            <v>1141589.7</v>
          </cell>
          <cell r="H60">
            <v>1133874</v>
          </cell>
          <cell r="I60">
            <v>631216.38311538473</v>
          </cell>
        </row>
        <row r="61">
          <cell r="C61" t="str">
            <v>NL</v>
          </cell>
          <cell r="D61">
            <v>1218477.2960000001</v>
          </cell>
          <cell r="E61">
            <v>1198622.219</v>
          </cell>
          <cell r="F61">
            <v>1257357.74</v>
          </cell>
          <cell r="G61">
            <v>1294152.58</v>
          </cell>
          <cell r="H61">
            <v>1286567.2949999999</v>
          </cell>
          <cell r="I61">
            <v>631216.38311538473</v>
          </cell>
        </row>
        <row r="62">
          <cell r="C62" t="str">
            <v>FR</v>
          </cell>
          <cell r="D62">
            <v>1364700.6189999999</v>
          </cell>
          <cell r="E62">
            <v>1467063.5249999999</v>
          </cell>
          <cell r="F62">
            <v>1603077.825</v>
          </cell>
          <cell r="G62">
            <v>1611565.1629999999</v>
          </cell>
          <cell r="H62">
            <v>1537635.7069999999</v>
          </cell>
          <cell r="I62">
            <v>631216.38311538473</v>
          </cell>
        </row>
        <row r="63">
          <cell r="C63" t="str">
            <v>TR</v>
          </cell>
          <cell r="D63">
            <v>1683283.5</v>
          </cell>
          <cell r="E63">
            <v>1648897.2</v>
          </cell>
          <cell r="F63">
            <v>1601945.1</v>
          </cell>
          <cell r="G63">
            <v>1851924.6</v>
          </cell>
          <cell r="H63">
            <v>1717319.807</v>
          </cell>
          <cell r="I63">
            <v>631216.38311538473</v>
          </cell>
        </row>
        <row r="64">
          <cell r="C64" t="str">
            <v>IT</v>
          </cell>
          <cell r="D64">
            <v>2122962.2999999998</v>
          </cell>
          <cell r="E64">
            <v>2315363.4</v>
          </cell>
          <cell r="F64">
            <v>2431675.7999999998</v>
          </cell>
          <cell r="G64">
            <v>2576934.4959999998</v>
          </cell>
          <cell r="H64">
            <v>2491706.9569999999</v>
          </cell>
          <cell r="I64">
            <v>631216.38311538473</v>
          </cell>
        </row>
        <row r="65">
          <cell r="C65" t="str">
            <v>GB</v>
          </cell>
          <cell r="D65">
            <v>2509551</v>
          </cell>
          <cell r="E65">
            <v>2590985.7000000002</v>
          </cell>
          <cell r="F65">
            <v>2909284.2</v>
          </cell>
          <cell r="G65">
            <v>2840300.1</v>
          </cell>
          <cell r="H65">
            <v>2833516.3679999998</v>
          </cell>
          <cell r="I65">
            <v>631216.38311538473</v>
          </cell>
        </row>
        <row r="66">
          <cell r="C66" t="str">
            <v>DE</v>
          </cell>
          <cell r="D66">
            <v>2653360.2000000002</v>
          </cell>
          <cell r="E66">
            <v>2727882</v>
          </cell>
          <cell r="F66">
            <v>2944589.4</v>
          </cell>
          <cell r="G66">
            <v>3154363.5529999998</v>
          </cell>
          <cell r="H66">
            <v>3079483.3990000002</v>
          </cell>
          <cell r="I66">
            <v>631216.38311538473</v>
          </cell>
        </row>
      </sheetData>
      <sheetData sheetId="1">
        <row r="70">
          <cell r="D70" t="str">
            <v>2014</v>
          </cell>
          <cell r="E70" t="str">
            <v>2015</v>
          </cell>
          <cell r="F70" t="str">
            <v>2016</v>
          </cell>
          <cell r="G70" t="str">
            <v>2017</v>
          </cell>
          <cell r="H70" t="str">
            <v>2018</v>
          </cell>
          <cell r="I70" t="str">
            <v>EU-28 átlag (2018)</v>
          </cell>
        </row>
        <row r="71">
          <cell r="C71" t="str">
            <v>AL</v>
          </cell>
          <cell r="D71">
            <v>3.5939087136814692E-4</v>
          </cell>
          <cell r="E71">
            <v>3.9701351031050012E-4</v>
          </cell>
          <cell r="F71">
            <v>5.0908299925719641E-4</v>
          </cell>
          <cell r="G71">
            <v>5.4478200063895075E-4</v>
          </cell>
          <cell r="H71">
            <v>5.0786844969418084E-4</v>
          </cell>
          <cell r="I71">
            <v>3.5171297423117649E-2</v>
          </cell>
        </row>
        <row r="72">
          <cell r="C72" t="str">
            <v>SE</v>
          </cell>
          <cell r="D72">
            <v>3.4469226315684697E-3</v>
          </cell>
          <cell r="E72">
            <v>3.108104711483269E-3</v>
          </cell>
          <cell r="F72">
            <v>3.4775698793332709E-3</v>
          </cell>
          <cell r="G72">
            <v>3.8519770532777237E-3</v>
          </cell>
          <cell r="H72">
            <v>4.1396342103281721E-3</v>
          </cell>
          <cell r="I72">
            <v>3.5171297423117649E-2</v>
          </cell>
        </row>
        <row r="73">
          <cell r="C73" t="str">
            <v>MK</v>
          </cell>
          <cell r="D73">
            <v>2.2528656398658319E-3</v>
          </cell>
          <cell r="E73">
            <v>2.2656888842493522E-3</v>
          </cell>
          <cell r="F73">
            <v>3.5586724717782932E-3</v>
          </cell>
          <cell r="G73">
            <v>4.5713897175196829E-3</v>
          </cell>
          <cell r="H73">
            <v>4.2131117365625517E-3</v>
          </cell>
          <cell r="I73">
            <v>3.5171297423117649E-2</v>
          </cell>
        </row>
        <row r="74">
          <cell r="C74" t="str">
            <v>RS</v>
          </cell>
          <cell r="D74">
            <v>9.4256991176000192E-3</v>
          </cell>
          <cell r="E74">
            <v>1.0300724179842187E-2</v>
          </cell>
          <cell r="F74">
            <v>1.1190395304260432E-2</v>
          </cell>
          <cell r="G74">
            <v>1.25907365510878E-2</v>
          </cell>
          <cell r="H74">
            <v>1.2748464602444866E-2</v>
          </cell>
          <cell r="I74">
            <v>3.5171297423117649E-2</v>
          </cell>
        </row>
        <row r="75">
          <cell r="C75" t="str">
            <v>EE</v>
          </cell>
          <cell r="D75">
            <v>1.3858897006351177E-2</v>
          </cell>
          <cell r="E75">
            <v>1.2432864085422895E-2</v>
          </cell>
          <cell r="F75">
            <v>1.3625731794058106E-2</v>
          </cell>
          <cell r="G75">
            <v>1.2918856673773502E-2</v>
          </cell>
          <cell r="H75">
            <v>1.3124074676321495E-2</v>
          </cell>
          <cell r="I75">
            <v>3.5171297423117649E-2</v>
          </cell>
        </row>
        <row r="76">
          <cell r="C76" t="str">
            <v>FI</v>
          </cell>
          <cell r="D76">
            <v>1.9302401091855659E-2</v>
          </cell>
          <cell r="E76">
            <v>1.7111134219691567E-2</v>
          </cell>
          <cell r="F76">
            <v>1.5708030239964661E-2</v>
          </cell>
          <cell r="G76">
            <v>1.469947923944501E-2</v>
          </cell>
          <cell r="H76">
            <v>1.468033461062084E-2</v>
          </cell>
          <cell r="I76">
            <v>3.5171297423117649E-2</v>
          </cell>
        </row>
        <row r="77">
          <cell r="C77" t="str">
            <v>SI</v>
          </cell>
          <cell r="D77">
            <v>1.271650611207204E-2</v>
          </cell>
          <cell r="E77">
            <v>1.348293691228839E-2</v>
          </cell>
          <cell r="F77">
            <v>1.4300586962040278E-2</v>
          </cell>
          <cell r="G77">
            <v>1.496937066017392E-2</v>
          </cell>
          <cell r="H77">
            <v>1.5512715967043563E-2</v>
          </cell>
          <cell r="I77">
            <v>3.5171297423117649E-2</v>
          </cell>
        </row>
        <row r="78">
          <cell r="C78" t="str">
            <v>BG</v>
          </cell>
          <cell r="D78">
            <v>1.3651892017819729E-2</v>
          </cell>
          <cell r="E78">
            <v>1.5083895221986398E-2</v>
          </cell>
          <cell r="F78">
            <v>1.572304950778497E-2</v>
          </cell>
          <cell r="G78">
            <v>1.6284407927558121E-2</v>
          </cell>
          <cell r="H78">
            <v>1.6048574619233574E-2</v>
          </cell>
          <cell r="I78">
            <v>3.5171297423117649E-2</v>
          </cell>
        </row>
        <row r="79">
          <cell r="C79" t="str">
            <v>GR</v>
          </cell>
          <cell r="D79">
            <v>9.5190662743471176E-3</v>
          </cell>
          <cell r="E79">
            <v>1.0322049567425657E-2</v>
          </cell>
          <cell r="F79">
            <v>1.3548888568241765E-2</v>
          </cell>
          <cell r="G79">
            <v>1.6344353969138553E-2</v>
          </cell>
          <cell r="H79">
            <v>1.649860968270293E-2</v>
          </cell>
          <cell r="I79">
            <v>3.5171297423117649E-2</v>
          </cell>
        </row>
        <row r="80">
          <cell r="C80" t="str">
            <v>PL</v>
          </cell>
          <cell r="D80">
            <v>1.4761921345590871E-2</v>
          </cell>
          <cell r="E80">
            <v>1.5175760612629492E-2</v>
          </cell>
          <cell r="F80">
            <v>1.6136856412068638E-2</v>
          </cell>
          <cell r="G80">
            <v>1.7029012404720368E-2</v>
          </cell>
          <cell r="H80">
            <v>1.7776272901319699E-2</v>
          </cell>
          <cell r="I80">
            <v>3.5171297423117649E-2</v>
          </cell>
        </row>
        <row r="81">
          <cell r="C81" t="str">
            <v>DK</v>
          </cell>
          <cell r="D81">
            <v>2.0862626138769751E-2</v>
          </cell>
          <cell r="E81">
            <v>2.1100873100500645E-2</v>
          </cell>
          <cell r="F81">
            <v>2.1113370692825671E-2</v>
          </cell>
          <cell r="G81">
            <v>2.0008458332557807E-2</v>
          </cell>
          <cell r="H81">
            <v>1.9361326993231495E-2</v>
          </cell>
          <cell r="I81">
            <v>3.5171297423117649E-2</v>
          </cell>
        </row>
        <row r="82">
          <cell r="C82" t="str">
            <v>RO</v>
          </cell>
          <cell r="D82">
            <v>1.962332165974652E-2</v>
          </cell>
          <cell r="E82">
            <v>1.878900571279838E-2</v>
          </cell>
          <cell r="F82">
            <v>1.9119170358569849E-2</v>
          </cell>
          <cell r="G82">
            <v>2.0503126700552578E-2</v>
          </cell>
          <cell r="H82">
            <v>2.0518845981066805E-2</v>
          </cell>
          <cell r="I82">
            <v>3.5171297423117649E-2</v>
          </cell>
        </row>
        <row r="83">
          <cell r="C83" t="str">
            <v>LV</v>
          </cell>
          <cell r="D83">
            <v>2.2626492154758406E-2</v>
          </cell>
          <cell r="E83">
            <v>2.3154620924668294E-2</v>
          </cell>
          <cell r="F83">
            <v>2.3672939530929318E-2</v>
          </cell>
          <cell r="G83">
            <v>2.1318180046725425E-2</v>
          </cell>
          <cell r="H83">
            <v>2.1251189829542626E-2</v>
          </cell>
          <cell r="I83">
            <v>3.5171297423117649E-2</v>
          </cell>
        </row>
        <row r="84">
          <cell r="C84" t="str">
            <v>PT</v>
          </cell>
          <cell r="D84">
            <v>1.3946274304347788E-2</v>
          </cell>
          <cell r="E84">
            <v>1.6347583891077842E-2</v>
          </cell>
          <cell r="F84">
            <v>1.7501692915708134E-2</v>
          </cell>
          <cell r="G84">
            <v>2.1992354484516478E-2</v>
          </cell>
          <cell r="H84">
            <v>2.1313574302847665E-2</v>
          </cell>
          <cell r="I84">
            <v>3.5171297423117649E-2</v>
          </cell>
        </row>
        <row r="85">
          <cell r="C85" t="str">
            <v>TR</v>
          </cell>
          <cell r="D85">
            <v>2.1955528851045073E-2</v>
          </cell>
          <cell r="E85">
            <v>2.1222446938772989E-2</v>
          </cell>
          <cell r="F85">
            <v>2.0344471390292433E-2</v>
          </cell>
          <cell r="G85">
            <v>2.3202751276763953E-2</v>
          </cell>
          <cell r="H85">
            <v>2.297510523761364E-2</v>
          </cell>
          <cell r="I85">
            <v>3.5171297423117649E-2</v>
          </cell>
        </row>
        <row r="86">
          <cell r="C86" t="str">
            <v>FR</v>
          </cell>
          <cell r="D86">
            <v>2.0625412319140439E-2</v>
          </cell>
          <cell r="E86">
            <v>2.2074996953345964E-2</v>
          </cell>
          <cell r="F86">
            <v>2.4056370523712074E-2</v>
          </cell>
          <cell r="G86">
            <v>2.4123738758571496E-2</v>
          </cell>
          <cell r="H86">
            <v>2.3376027921616235E-2</v>
          </cell>
          <cell r="I86">
            <v>3.5171297423117649E-2</v>
          </cell>
        </row>
        <row r="87">
          <cell r="C87" t="str">
            <v>ES</v>
          </cell>
          <cell r="D87">
            <v>2.130323702820415E-2</v>
          </cell>
          <cell r="E87">
            <v>2.211778947768402E-2</v>
          </cell>
          <cell r="F87">
            <v>2.257452551942234E-2</v>
          </cell>
          <cell r="G87">
            <v>2.4535529383323908E-2</v>
          </cell>
          <cell r="H87">
            <v>2.4301580376217838E-2</v>
          </cell>
          <cell r="I87">
            <v>3.5171297423117649E-2</v>
          </cell>
        </row>
        <row r="88">
          <cell r="C88" t="str">
            <v>HR</v>
          </cell>
          <cell r="D88">
            <v>1.9908759729952534E-2</v>
          </cell>
          <cell r="E88">
            <v>2.0629226311120873E-2</v>
          </cell>
          <cell r="F88">
            <v>2.1685463585885693E-2</v>
          </cell>
          <cell r="G88">
            <v>2.5128227897799175E-2</v>
          </cell>
          <cell r="H88">
            <v>2.5302953557705083E-2</v>
          </cell>
          <cell r="I88">
            <v>3.5171297423117649E-2</v>
          </cell>
        </row>
        <row r="89">
          <cell r="C89" t="str">
            <v>LT</v>
          </cell>
          <cell r="D89">
            <v>2.936562671566096E-2</v>
          </cell>
          <cell r="E89">
            <v>2.9631405878692157E-2</v>
          </cell>
          <cell r="F89">
            <v>2.6692868898599231E-2</v>
          </cell>
          <cell r="G89">
            <v>2.8247616492690766E-2</v>
          </cell>
          <cell r="H89">
            <v>2.6467465033477508E-2</v>
          </cell>
          <cell r="I89">
            <v>3.5171297423117649E-2</v>
          </cell>
        </row>
        <row r="90">
          <cell r="C90" t="str">
            <v>CZ</v>
          </cell>
          <cell r="D90">
            <v>2.462162134138679E-2</v>
          </cell>
          <cell r="E90">
            <v>2.5755657353788926E-2</v>
          </cell>
          <cell r="F90">
            <v>2.7834325373231342E-2</v>
          </cell>
          <cell r="G90">
            <v>2.8499492381948082E-2</v>
          </cell>
          <cell r="H90">
            <v>2.6908651934415044E-2</v>
          </cell>
          <cell r="I90">
            <v>3.5171297423117649E-2</v>
          </cell>
        </row>
        <row r="91">
          <cell r="C91" t="str">
            <v>SK</v>
          </cell>
          <cell r="D91">
            <v>2.9162036053145997E-2</v>
          </cell>
          <cell r="E91">
            <v>2.9960218388449072E-2</v>
          </cell>
          <cell r="F91">
            <v>3.0055718016782116E-2</v>
          </cell>
          <cell r="G91">
            <v>3.1864612776047435E-2</v>
          </cell>
          <cell r="H91">
            <v>3.1360390731786182E-2</v>
          </cell>
          <cell r="I91">
            <v>3.5171297423117649E-2</v>
          </cell>
        </row>
        <row r="92">
          <cell r="C92" t="str">
            <v>HU</v>
          </cell>
          <cell r="D92">
            <v>2.959357075495337E-2</v>
          </cell>
          <cell r="E92">
            <v>3.181806513290808E-2</v>
          </cell>
          <cell r="F92">
            <v>3.4189981470904025E-2</v>
          </cell>
          <cell r="G92">
            <v>3.6501880416973165E-2</v>
          </cell>
          <cell r="H92">
            <v>3.5093060434466562E-2</v>
          </cell>
          <cell r="I92">
            <v>3.5171297423117649E-2</v>
          </cell>
        </row>
        <row r="93">
          <cell r="C93" t="str">
            <v>NO</v>
          </cell>
          <cell r="D93">
            <v>4.7368504513534727E-2</v>
          </cell>
          <cell r="E93">
            <v>4.948796020821087E-2</v>
          </cell>
          <cell r="F93">
            <v>4.4483383393584111E-2</v>
          </cell>
          <cell r="G93">
            <v>3.699619098658373E-2</v>
          </cell>
          <cell r="H93">
            <v>3.5425870423611457E-2</v>
          </cell>
          <cell r="I93">
            <v>3.5171297423117649E-2</v>
          </cell>
        </row>
        <row r="94">
          <cell r="C94" t="str">
            <v>AT</v>
          </cell>
          <cell r="D94">
            <v>3.1713969768398027E-2</v>
          </cell>
          <cell r="E94">
            <v>3.3512147804186085E-2</v>
          </cell>
          <cell r="F94">
            <v>3.4251162264663605E-2</v>
          </cell>
          <cell r="G94">
            <v>3.7112580553787161E-2</v>
          </cell>
          <cell r="H94">
            <v>3.7195264560128269E-2</v>
          </cell>
          <cell r="I94">
            <v>3.5171297423117649E-2</v>
          </cell>
        </row>
        <row r="95">
          <cell r="C95" t="str">
            <v>IE</v>
          </cell>
          <cell r="D95">
            <v>3.3692528998338023E-2</v>
          </cell>
          <cell r="E95">
            <v>3.3645342178844101E-2</v>
          </cell>
          <cell r="F95">
            <v>3.7619306576030312E-2</v>
          </cell>
          <cell r="G95">
            <v>3.7739173473361143E-2</v>
          </cell>
          <cell r="H95">
            <v>3.8896825764865459E-2</v>
          </cell>
          <cell r="I95">
            <v>3.5171297423117649E-2</v>
          </cell>
        </row>
        <row r="96">
          <cell r="C96" t="str">
            <v>DE</v>
          </cell>
          <cell r="D96">
            <v>3.2851845303101819E-2</v>
          </cell>
          <cell r="E96">
            <v>3.3595624951037614E-2</v>
          </cell>
          <cell r="F96">
            <v>3.5832855373616357E-2</v>
          </cell>
          <cell r="G96">
            <v>3.8224677261372839E-2</v>
          </cell>
          <cell r="H96">
            <v>4.0725504988179853E-2</v>
          </cell>
          <cell r="I96">
            <v>3.5171297423117649E-2</v>
          </cell>
        </row>
        <row r="97">
          <cell r="C97" t="str">
            <v>IT</v>
          </cell>
          <cell r="D97">
            <v>3.4927099613330563E-2</v>
          </cell>
          <cell r="E97">
            <v>3.8084383458464072E-2</v>
          </cell>
          <cell r="F97">
            <v>4.0083305268256771E-2</v>
          </cell>
          <cell r="G97">
            <v>4.2531079398400166E-2</v>
          </cell>
          <cell r="H97">
            <v>4.1196152193904323E-2</v>
          </cell>
          <cell r="I97">
            <v>3.5171297423117649E-2</v>
          </cell>
        </row>
        <row r="98">
          <cell r="C98" t="str">
            <v>GB</v>
          </cell>
          <cell r="D98">
            <v>3.8997732489942726E-2</v>
          </cell>
          <cell r="E98">
            <v>3.9951428601430305E-2</v>
          </cell>
          <cell r="F98">
            <v>4.449872653384164E-2</v>
          </cell>
          <cell r="G98">
            <v>4.31367167029073E-2</v>
          </cell>
          <cell r="H98">
            <v>4.2754843468835901E-2</v>
          </cell>
          <cell r="I98">
            <v>3.5171297423117649E-2</v>
          </cell>
        </row>
        <row r="99">
          <cell r="C99" t="str">
            <v>LU</v>
          </cell>
          <cell r="D99">
            <v>6.4221467035366034E-2</v>
          </cell>
          <cell r="E99">
            <v>5.7186967766689523E-2</v>
          </cell>
          <cell r="F99">
            <v>5.1521592228359614E-2</v>
          </cell>
          <cell r="G99">
            <v>4.913109247681012E-2</v>
          </cell>
          <cell r="H99">
            <v>4.7544917401018259E-2</v>
          </cell>
          <cell r="I99">
            <v>3.5171297423117649E-2</v>
          </cell>
        </row>
        <row r="100">
          <cell r="C100" t="str">
            <v>BE</v>
          </cell>
          <cell r="D100">
            <v>4.7549674264187665E-2</v>
          </cell>
          <cell r="E100">
            <v>5.206705825629953E-2</v>
          </cell>
          <cell r="F100">
            <v>5.2931164976898391E-2</v>
          </cell>
          <cell r="G100">
            <v>5.3427955059172937E-2</v>
          </cell>
          <cell r="H100">
            <v>5.4758363776428821E-2</v>
          </cell>
          <cell r="I100">
            <v>3.5171297423117649E-2</v>
          </cell>
        </row>
        <row r="101">
          <cell r="C101" t="str">
            <v>NL</v>
          </cell>
          <cell r="D101">
            <v>7.2402185023978147E-2</v>
          </cell>
          <cell r="E101">
            <v>7.0921344976541248E-2</v>
          </cell>
          <cell r="F101">
            <v>7.4053174722836054E-2</v>
          </cell>
          <cell r="G101">
            <v>7.5763372634510537E-2</v>
          </cell>
          <cell r="H101">
            <v>7.4882777768853229E-2</v>
          </cell>
          <cell r="I101">
            <v>3.5171297423117649E-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Data"/>
      <sheetName val="ID"/>
    </sheetNames>
    <sheetDataSet>
      <sheetData sheetId="0">
        <row r="4">
          <cell r="L4" t="str">
            <v>2017. I.</v>
          </cell>
          <cell r="M4" t="str">
            <v>2017. II.</v>
          </cell>
          <cell r="N4" t="str">
            <v>2018. I.</v>
          </cell>
          <cell r="O4" t="str">
            <v>2018. II.</v>
          </cell>
          <cell r="P4" t="str">
            <v>2019. I.</v>
          </cell>
          <cell r="Q4" t="str">
            <v>2019. II.</v>
          </cell>
        </row>
        <row r="5">
          <cell r="K5" t="str">
            <v>SE</v>
          </cell>
          <cell r="L5">
            <v>0.16689999999999999</v>
          </cell>
          <cell r="M5">
            <v>0.1789</v>
          </cell>
          <cell r="N5">
            <v>0.17150000000000001</v>
          </cell>
          <cell r="O5">
            <v>0.19470000000000001</v>
          </cell>
          <cell r="P5">
            <v>0.21629999999999999</v>
          </cell>
          <cell r="Q5">
            <v>0.2135</v>
          </cell>
        </row>
        <row r="6">
          <cell r="K6" t="str">
            <v>NL</v>
          </cell>
          <cell r="L6">
            <v>0.1138</v>
          </cell>
          <cell r="M6">
            <v>0.1358</v>
          </cell>
          <cell r="N6">
            <v>0.1182</v>
          </cell>
          <cell r="O6">
            <v>0.16300000000000001</v>
          </cell>
          <cell r="P6">
            <v>0.14599999999999999</v>
          </cell>
          <cell r="Q6">
            <v>0.15190000000000001</v>
          </cell>
        </row>
        <row r="7">
          <cell r="K7" t="str">
            <v>IT</v>
          </cell>
          <cell r="L7">
            <v>8.5699999999999998E-2</v>
          </cell>
          <cell r="M7">
            <v>0.12809999999999999</v>
          </cell>
          <cell r="N7">
            <v>8.8999999999999996E-2</v>
          </cell>
          <cell r="O7">
            <v>0.1444</v>
          </cell>
          <cell r="P7">
            <v>0.12909999999999999</v>
          </cell>
          <cell r="Q7">
            <v>0.1477</v>
          </cell>
        </row>
        <row r="8">
          <cell r="K8" t="str">
            <v>FR</v>
          </cell>
          <cell r="L8">
            <v>0.13009999999999999</v>
          </cell>
          <cell r="M8">
            <v>0.14860000000000001</v>
          </cell>
          <cell r="N8">
            <v>0.13619999999999999</v>
          </cell>
          <cell r="O8">
            <v>0.13750000000000001</v>
          </cell>
          <cell r="P8">
            <v>0.1211</v>
          </cell>
          <cell r="Q8">
            <v>0.14030000000000001</v>
          </cell>
        </row>
        <row r="9">
          <cell r="K9" t="str">
            <v>SK</v>
          </cell>
          <cell r="L9">
            <v>9.6799999999999997E-2</v>
          </cell>
          <cell r="M9">
            <v>0.1002</v>
          </cell>
          <cell r="N9">
            <v>9.7699999999999995E-2</v>
          </cell>
          <cell r="O9">
            <v>0.1149</v>
          </cell>
          <cell r="P9">
            <v>0.1124</v>
          </cell>
          <cell r="Q9">
            <v>0.1232</v>
          </cell>
        </row>
        <row r="10">
          <cell r="K10" t="str">
            <v>ES</v>
          </cell>
          <cell r="L10">
            <v>8.4099999999999994E-2</v>
          </cell>
          <cell r="M10">
            <v>0.1159</v>
          </cell>
          <cell r="N10">
            <v>8.7599999999999997E-2</v>
          </cell>
          <cell r="O10">
            <v>0.10680000000000001</v>
          </cell>
          <cell r="P10">
            <v>0.1114</v>
          </cell>
          <cell r="Q10">
            <v>0.1178</v>
          </cell>
        </row>
        <row r="11">
          <cell r="K11" t="str">
            <v>CZ</v>
          </cell>
          <cell r="L11">
            <v>9.5799999999999996E-2</v>
          </cell>
          <cell r="M11">
            <v>9.8900000000000002E-2</v>
          </cell>
          <cell r="N11">
            <v>0.1065</v>
          </cell>
          <cell r="O11">
            <v>0.1062</v>
          </cell>
          <cell r="P11">
            <v>0.1077</v>
          </cell>
          <cell r="Q11">
            <v>0.1119</v>
          </cell>
        </row>
        <row r="12">
          <cell r="K12" t="str">
            <v>EU-28</v>
          </cell>
          <cell r="L12">
            <v>8.6900000000000005E-2</v>
          </cell>
          <cell r="M12">
            <v>0.1008</v>
          </cell>
          <cell r="N12">
            <v>8.7999999999999995E-2</v>
          </cell>
          <cell r="O12">
            <v>0.10580000000000001</v>
          </cell>
          <cell r="P12">
            <v>9.8400000000000001E-2</v>
          </cell>
          <cell r="Q12">
            <v>0.1033</v>
          </cell>
        </row>
        <row r="13">
          <cell r="K13" t="str">
            <v>AT</v>
          </cell>
          <cell r="L13">
            <v>8.3699999999999997E-2</v>
          </cell>
          <cell r="M13">
            <v>0.1084</v>
          </cell>
          <cell r="N13">
            <v>9.7699999999999995E-2</v>
          </cell>
          <cell r="O13">
            <v>0.1053</v>
          </cell>
          <cell r="P13">
            <v>9.64E-2</v>
          </cell>
          <cell r="Q13">
            <v>0.10299999999999999</v>
          </cell>
        </row>
        <row r="14">
          <cell r="K14" t="str">
            <v>DK</v>
          </cell>
          <cell r="L14">
            <v>0.1041</v>
          </cell>
          <cell r="M14">
            <v>0.10340000000000001</v>
          </cell>
          <cell r="N14">
            <v>0.1022</v>
          </cell>
          <cell r="O14">
            <v>0.104</v>
          </cell>
          <cell r="P14">
            <v>9.4399999999999998E-2</v>
          </cell>
          <cell r="Q14">
            <v>0.1004</v>
          </cell>
        </row>
        <row r="15">
          <cell r="K15" t="str">
            <v>LV</v>
          </cell>
          <cell r="L15">
            <v>6.2899999999999998E-2</v>
          </cell>
          <cell r="M15">
            <v>6.4699999999999994E-2</v>
          </cell>
          <cell r="N15">
            <v>6.3299999999999995E-2</v>
          </cell>
          <cell r="O15">
            <v>0.1023</v>
          </cell>
          <cell r="P15">
            <v>9.4100000000000003E-2</v>
          </cell>
          <cell r="Q15">
            <v>9.9299999999999999E-2</v>
          </cell>
        </row>
        <row r="16">
          <cell r="K16" t="str">
            <v>PT</v>
          </cell>
          <cell r="L16">
            <v>9.4700000000000006E-2</v>
          </cell>
          <cell r="M16">
            <v>9.8500000000000004E-2</v>
          </cell>
          <cell r="N16">
            <v>9.2700000000000005E-2</v>
          </cell>
          <cell r="O16">
            <v>9.7500000000000003E-2</v>
          </cell>
          <cell r="P16">
            <v>9.3299999999999994E-2</v>
          </cell>
          <cell r="Q16">
            <v>9.5699999999999993E-2</v>
          </cell>
        </row>
        <row r="17">
          <cell r="K17" t="str">
            <v>IE</v>
          </cell>
          <cell r="L17">
            <v>7.1300000000000002E-2</v>
          </cell>
          <cell r="M17">
            <v>8.0500000000000002E-2</v>
          </cell>
          <cell r="N17">
            <v>6.9400000000000003E-2</v>
          </cell>
          <cell r="O17">
            <v>9.4100000000000003E-2</v>
          </cell>
          <cell r="P17">
            <v>9.2999999999999999E-2</v>
          </cell>
          <cell r="Q17">
            <v>9.0999999999999998E-2</v>
          </cell>
        </row>
        <row r="18">
          <cell r="K18" t="str">
            <v>GB</v>
          </cell>
          <cell r="L18">
            <v>6.3500000000000001E-2</v>
          </cell>
          <cell r="M18">
            <v>7.2400000000000006E-2</v>
          </cell>
          <cell r="N18">
            <v>6.0499999999999998E-2</v>
          </cell>
          <cell r="O18">
            <v>9.01E-2</v>
          </cell>
          <cell r="P18">
            <v>7.7799999999999994E-2</v>
          </cell>
          <cell r="Q18">
            <v>9.06E-2</v>
          </cell>
        </row>
        <row r="19">
          <cell r="K19" t="str">
            <v>BE</v>
          </cell>
          <cell r="L19">
            <v>7.2900000000000006E-2</v>
          </cell>
          <cell r="M19">
            <v>7.9600000000000004E-2</v>
          </cell>
          <cell r="N19">
            <v>7.5999999999999998E-2</v>
          </cell>
          <cell r="O19">
            <v>7.9299999999999995E-2</v>
          </cell>
          <cell r="P19">
            <v>7.3700000000000002E-2</v>
          </cell>
          <cell r="Q19">
            <v>8.8999999999999996E-2</v>
          </cell>
        </row>
        <row r="20">
          <cell r="K20" t="str">
            <v>DE</v>
          </cell>
          <cell r="L20">
            <v>0.1038</v>
          </cell>
          <cell r="M20">
            <v>0.10150000000000001</v>
          </cell>
          <cell r="N20">
            <v>0.1019</v>
          </cell>
          <cell r="O20">
            <v>7.0499999999999993E-2</v>
          </cell>
          <cell r="P20">
            <v>7.3099999999999998E-2</v>
          </cell>
          <cell r="Q20">
            <v>7.8299999999999995E-2</v>
          </cell>
        </row>
        <row r="21">
          <cell r="K21" t="str">
            <v>GR</v>
          </cell>
          <cell r="L21">
            <v>6.6799999999999998E-2</v>
          </cell>
          <cell r="M21" t="str">
            <v>:</v>
          </cell>
          <cell r="N21">
            <v>6.1899999999999997E-2</v>
          </cell>
          <cell r="O21">
            <v>6.6799999999999998E-2</v>
          </cell>
          <cell r="P21">
            <v>6.9800000000000001E-2</v>
          </cell>
          <cell r="Q21">
            <v>7.1900000000000006E-2</v>
          </cell>
        </row>
        <row r="22">
          <cell r="K22" t="str">
            <v>LT</v>
          </cell>
          <cell r="L22">
            <v>6.7000000000000004E-2</v>
          </cell>
          <cell r="M22">
            <v>7.1300000000000002E-2</v>
          </cell>
          <cell r="N22">
            <v>6.3100000000000003E-2</v>
          </cell>
          <cell r="O22">
            <v>6.0400000000000002E-2</v>
          </cell>
          <cell r="P22">
            <v>6.3700000000000007E-2</v>
          </cell>
          <cell r="Q22">
            <v>6.3700000000000007E-2</v>
          </cell>
        </row>
        <row r="23">
          <cell r="K23" t="str">
            <v>SI</v>
          </cell>
          <cell r="L23">
            <v>6.0299999999999999E-2</v>
          </cell>
          <cell r="M23">
            <v>5.67E-2</v>
          </cell>
          <cell r="N23">
            <v>6.0499999999999998E-2</v>
          </cell>
          <cell r="O23">
            <v>5.2699999999999997E-2</v>
          </cell>
          <cell r="P23">
            <v>6.2E-2</v>
          </cell>
          <cell r="Q23">
            <v>5.96E-2</v>
          </cell>
        </row>
        <row r="24">
          <cell r="K24" t="str">
            <v>PL</v>
          </cell>
          <cell r="L24">
            <v>5.3600000000000002E-2</v>
          </cell>
          <cell r="M24">
            <v>5.1999999999999998E-2</v>
          </cell>
          <cell r="N24">
            <v>5.3999999999999999E-2</v>
          </cell>
          <cell r="O24">
            <v>4.9399999999999999E-2</v>
          </cell>
          <cell r="P24">
            <v>5.3100000000000001E-2</v>
          </cell>
          <cell r="Q24">
            <v>5.2999999999999999E-2</v>
          </cell>
        </row>
        <row r="25">
          <cell r="K25" t="str">
            <v>EE</v>
          </cell>
          <cell r="L25">
            <v>5.0500000000000003E-2</v>
          </cell>
          <cell r="M25">
            <v>5.04E-2</v>
          </cell>
          <cell r="N25">
            <v>4.7E-2</v>
          </cell>
          <cell r="O25">
            <v>4.5900000000000003E-2</v>
          </cell>
          <cell r="P25">
            <v>5.2200000000000003E-2</v>
          </cell>
          <cell r="Q25">
            <v>5.1900000000000002E-2</v>
          </cell>
        </row>
        <row r="26">
          <cell r="K26" t="str">
            <v>HR</v>
          </cell>
          <cell r="L26">
            <v>4.3999999999999997E-2</v>
          </cell>
          <cell r="M26">
            <v>4.6100000000000002E-2</v>
          </cell>
          <cell r="N26">
            <v>4.5499999999999999E-2</v>
          </cell>
          <cell r="O26">
            <v>4.5699999999999998E-2</v>
          </cell>
          <cell r="P26">
            <v>4.7199999999999999E-2</v>
          </cell>
          <cell r="Q26">
            <v>5.04E-2</v>
          </cell>
        </row>
        <row r="27">
          <cell r="K27" t="str">
            <v>BG</v>
          </cell>
          <cell r="L27">
            <v>3.4799999999999998E-2</v>
          </cell>
          <cell r="M27">
            <v>4.07E-2</v>
          </cell>
          <cell r="N27">
            <v>3.9300000000000002E-2</v>
          </cell>
          <cell r="O27">
            <v>4.4699999999999997E-2</v>
          </cell>
          <cell r="P27">
            <v>4.6199999999999998E-2</v>
          </cell>
          <cell r="Q27">
            <v>4.7399999999999998E-2</v>
          </cell>
        </row>
        <row r="28">
          <cell r="K28" t="str">
            <v>LU</v>
          </cell>
          <cell r="L28">
            <v>4.4600000000000001E-2</v>
          </cell>
          <cell r="M28">
            <v>4.2299999999999997E-2</v>
          </cell>
          <cell r="N28">
            <v>4.2900000000000001E-2</v>
          </cell>
          <cell r="O28">
            <v>4.2599999999999999E-2</v>
          </cell>
          <cell r="P28">
            <v>4.5900000000000003E-2</v>
          </cell>
          <cell r="Q28">
            <v>4.4200000000000003E-2</v>
          </cell>
        </row>
        <row r="29">
          <cell r="K29" t="str">
            <v>RS</v>
          </cell>
          <cell r="L29">
            <v>3.8699999999999998E-2</v>
          </cell>
          <cell r="M29">
            <v>4.2999999999999997E-2</v>
          </cell>
          <cell r="N29">
            <v>4.0300000000000002E-2</v>
          </cell>
          <cell r="O29">
            <v>3.5400000000000001E-2</v>
          </cell>
          <cell r="P29">
            <v>0.04</v>
          </cell>
          <cell r="Q29">
            <v>4.36E-2</v>
          </cell>
        </row>
        <row r="30">
          <cell r="K30" t="str">
            <v>RO</v>
          </cell>
          <cell r="L30">
            <v>3.0800000000000001E-2</v>
          </cell>
          <cell r="M30">
            <v>3.1399999999999997E-2</v>
          </cell>
          <cell r="N30">
            <v>3.2300000000000002E-2</v>
          </cell>
          <cell r="O30">
            <v>3.4700000000000002E-2</v>
          </cell>
          <cell r="P30">
            <v>3.4799999999999998E-2</v>
          </cell>
          <cell r="Q30">
            <v>3.3700000000000001E-2</v>
          </cell>
        </row>
        <row r="31">
          <cell r="K31" t="str">
            <v>HU</v>
          </cell>
          <cell r="L31">
            <v>3.6499999999999998E-2</v>
          </cell>
          <cell r="M31">
            <v>3.6499999999999998E-2</v>
          </cell>
          <cell r="N31">
            <v>3.5799999999999998E-2</v>
          </cell>
          <cell r="O31">
            <v>2.7799999999999998E-2</v>
          </cell>
          <cell r="P31">
            <v>3.4599999999999999E-2</v>
          </cell>
          <cell r="Q31">
            <v>3.3500000000000002E-2</v>
          </cell>
        </row>
        <row r="32">
          <cell r="K32" t="str">
            <v>BIH</v>
          </cell>
          <cell r="L32">
            <v>3.0700000000000002E-2</v>
          </cell>
          <cell r="M32">
            <v>3.27E-2</v>
          </cell>
          <cell r="N32">
            <v>3.2599999999999997E-2</v>
          </cell>
          <cell r="O32">
            <v>2.1600000000000001E-2</v>
          </cell>
          <cell r="P32">
            <v>3.3500000000000002E-2</v>
          </cell>
          <cell r="Q32">
            <v>3.3300000000000003E-2</v>
          </cell>
        </row>
        <row r="33">
          <cell r="K33" t="str">
            <v>MD</v>
          </cell>
          <cell r="L33">
            <v>2.9600000000000001E-2</v>
          </cell>
          <cell r="M33">
            <v>2.98E-2</v>
          </cell>
          <cell r="N33">
            <v>2.4400000000000002E-2</v>
          </cell>
          <cell r="O33">
            <v>2.1299999999999999E-2</v>
          </cell>
          <cell r="P33">
            <v>2.86E-2</v>
          </cell>
          <cell r="Q33">
            <v>2.9000000000000001E-2</v>
          </cell>
        </row>
        <row r="34">
          <cell r="K34" t="str">
            <v>TR</v>
          </cell>
          <cell r="L34">
            <v>2.6700000000000002E-2</v>
          </cell>
          <cell r="M34">
            <v>2.4799999999999999E-2</v>
          </cell>
          <cell r="N34">
            <v>2.18E-2</v>
          </cell>
          <cell r="O34" t="e">
            <v>#NUM!</v>
          </cell>
          <cell r="P34">
            <v>2.7300000000000001E-2</v>
          </cell>
          <cell r="Q34">
            <v>2.6599999999999999E-2</v>
          </cell>
        </row>
        <row r="42">
          <cell r="L42" t="str">
            <v>2017. I.</v>
          </cell>
          <cell r="M42" t="str">
            <v>2017. II.</v>
          </cell>
          <cell r="N42" t="str">
            <v>2018. I.</v>
          </cell>
          <cell r="O42" t="str">
            <v>2018. II.</v>
          </cell>
          <cell r="P42" t="str">
            <v>2019. I.</v>
          </cell>
          <cell r="Q42" t="str">
            <v>2019. II.</v>
          </cell>
        </row>
        <row r="43">
          <cell r="K43" t="str">
            <v>SE</v>
          </cell>
          <cell r="L43">
            <v>0.1212</v>
          </cell>
          <cell r="M43">
            <v>0.1125</v>
          </cell>
          <cell r="N43">
            <v>0.1153</v>
          </cell>
          <cell r="O43">
            <v>0.12230000000000001</v>
          </cell>
          <cell r="P43">
            <v>0.1183</v>
          </cell>
          <cell r="Q43">
            <v>0.1167</v>
          </cell>
        </row>
        <row r="44">
          <cell r="K44" t="str">
            <v>ES</v>
          </cell>
          <cell r="L44">
            <v>6.6699999999999995E-2</v>
          </cell>
          <cell r="M44">
            <v>8.6499999999999994E-2</v>
          </cell>
          <cell r="N44">
            <v>6.6500000000000004E-2</v>
          </cell>
          <cell r="O44">
            <v>9.5100000000000004E-2</v>
          </cell>
          <cell r="P44">
            <v>9.2100000000000001E-2</v>
          </cell>
          <cell r="Q44">
            <v>0.1021</v>
          </cell>
        </row>
        <row r="45">
          <cell r="K45" t="str">
            <v>NL</v>
          </cell>
          <cell r="L45">
            <v>7.6300000000000007E-2</v>
          </cell>
          <cell r="M45">
            <v>8.1500000000000003E-2</v>
          </cell>
          <cell r="N45">
            <v>8.1500000000000003E-2</v>
          </cell>
          <cell r="O45">
            <v>9.1300000000000006E-2</v>
          </cell>
          <cell r="P45">
            <v>8.5500000000000007E-2</v>
          </cell>
          <cell r="Q45">
            <v>9.6500000000000002E-2</v>
          </cell>
        </row>
        <row r="46">
          <cell r="K46" t="str">
            <v>IT</v>
          </cell>
          <cell r="L46">
            <v>7.0400000000000004E-2</v>
          </cell>
          <cell r="M46">
            <v>8.7400000000000005E-2</v>
          </cell>
          <cell r="N46">
            <v>7.1400000000000005E-2</v>
          </cell>
          <cell r="O46">
            <v>8.7499999999999994E-2</v>
          </cell>
          <cell r="P46">
            <v>7.6899999999999996E-2</v>
          </cell>
          <cell r="Q46">
            <v>9.3399999999999997E-2</v>
          </cell>
        </row>
        <row r="47">
          <cell r="K47" t="str">
            <v>FR</v>
          </cell>
          <cell r="L47">
            <v>6.3899999999999998E-2</v>
          </cell>
          <cell r="M47">
            <v>6.9500000000000006E-2</v>
          </cell>
          <cell r="N47">
            <v>6.6500000000000004E-2</v>
          </cell>
          <cell r="O47">
            <v>8.6099999999999996E-2</v>
          </cell>
          <cell r="P47">
            <v>7.5999999999999998E-2</v>
          </cell>
          <cell r="Q47">
            <v>8.3900000000000002E-2</v>
          </cell>
        </row>
        <row r="48">
          <cell r="K48" t="str">
            <v>PT</v>
          </cell>
          <cell r="L48">
            <v>7.7299999999999994E-2</v>
          </cell>
          <cell r="M48">
            <v>7.9899999999999999E-2</v>
          </cell>
          <cell r="N48">
            <v>7.5899999999999995E-2</v>
          </cell>
          <cell r="O48">
            <v>7.8399999999999997E-2</v>
          </cell>
          <cell r="P48">
            <v>7.3800000000000004E-2</v>
          </cell>
          <cell r="Q48">
            <v>7.7600000000000002E-2</v>
          </cell>
        </row>
        <row r="49">
          <cell r="K49" t="str">
            <v>DK</v>
          </cell>
          <cell r="L49">
            <v>8.8800000000000004E-2</v>
          </cell>
          <cell r="M49">
            <v>8.7499999999999994E-2</v>
          </cell>
          <cell r="N49">
            <v>8.72E-2</v>
          </cell>
          <cell r="O49">
            <v>7.6300000000000007E-2</v>
          </cell>
          <cell r="P49">
            <v>7.3599999999999999E-2</v>
          </cell>
          <cell r="Q49">
            <v>7.7100000000000002E-2</v>
          </cell>
        </row>
        <row r="50">
          <cell r="K50" t="str">
            <v>IE</v>
          </cell>
          <cell r="L50">
            <v>6.3200000000000006E-2</v>
          </cell>
          <cell r="M50">
            <v>6.4899999999999999E-2</v>
          </cell>
          <cell r="N50">
            <v>6.3200000000000006E-2</v>
          </cell>
          <cell r="O50">
            <v>7.6100000000000001E-2</v>
          </cell>
          <cell r="P50">
            <v>6.83E-2</v>
          </cell>
          <cell r="Q50">
            <v>7.6399999999999996E-2</v>
          </cell>
        </row>
        <row r="51">
          <cell r="K51" t="str">
            <v>AT</v>
          </cell>
          <cell r="L51">
            <v>6.7400000000000002E-2</v>
          </cell>
          <cell r="M51">
            <v>6.9800000000000001E-2</v>
          </cell>
          <cell r="N51">
            <v>6.6900000000000001E-2</v>
          </cell>
          <cell r="O51">
            <v>7.0099999999999996E-2</v>
          </cell>
          <cell r="P51">
            <v>6.6000000000000003E-2</v>
          </cell>
          <cell r="Q51">
            <v>6.7400000000000002E-2</v>
          </cell>
        </row>
        <row r="52">
          <cell r="K52" t="str">
            <v>EU-28</v>
          </cell>
          <cell r="L52">
            <v>5.8299999999999998E-2</v>
          </cell>
          <cell r="M52">
            <v>6.3399999999999998E-2</v>
          </cell>
          <cell r="N52">
            <v>5.8999999999999997E-2</v>
          </cell>
          <cell r="O52">
            <v>6.7000000000000004E-2</v>
          </cell>
          <cell r="P52">
            <v>6.3200000000000006E-2</v>
          </cell>
          <cell r="Q52">
            <v>6.7000000000000004E-2</v>
          </cell>
        </row>
        <row r="53">
          <cell r="K53" t="str">
            <v>DE</v>
          </cell>
          <cell r="L53">
            <v>6.1100000000000002E-2</v>
          </cell>
          <cell r="M53">
            <v>6.0900000000000003E-2</v>
          </cell>
          <cell r="N53">
            <v>6.08E-2</v>
          </cell>
          <cell r="O53">
            <v>6.25E-2</v>
          </cell>
          <cell r="P53">
            <v>6.2899999999999998E-2</v>
          </cell>
          <cell r="Q53">
            <v>5.8900000000000001E-2</v>
          </cell>
        </row>
        <row r="54">
          <cell r="K54" t="str">
            <v>CZ</v>
          </cell>
          <cell r="L54">
            <v>5.5E-2</v>
          </cell>
          <cell r="M54">
            <v>5.6599999999999998E-2</v>
          </cell>
          <cell r="N54">
            <v>5.7500000000000002E-2</v>
          </cell>
          <cell r="O54">
            <v>6.08E-2</v>
          </cell>
          <cell r="P54">
            <v>5.8599999999999999E-2</v>
          </cell>
          <cell r="Q54">
            <v>5.8799999999999998E-2</v>
          </cell>
        </row>
        <row r="55">
          <cell r="K55" t="str">
            <v>GR</v>
          </cell>
          <cell r="L55">
            <v>5.6000000000000001E-2</v>
          </cell>
          <cell r="M55" t="str">
            <v>:</v>
          </cell>
          <cell r="N55">
            <v>5.3199999999999997E-2</v>
          </cell>
          <cell r="O55">
            <v>5.7700000000000001E-2</v>
          </cell>
          <cell r="P55">
            <v>5.7200000000000001E-2</v>
          </cell>
          <cell r="Q55">
            <v>5.8700000000000002E-2</v>
          </cell>
        </row>
        <row r="56">
          <cell r="K56" t="str">
            <v>BE</v>
          </cell>
          <cell r="L56">
            <v>5.2200000000000003E-2</v>
          </cell>
          <cell r="M56">
            <v>5.5199999999999999E-2</v>
          </cell>
          <cell r="N56">
            <v>5.3600000000000002E-2</v>
          </cell>
          <cell r="O56">
            <v>5.6899999999999999E-2</v>
          </cell>
          <cell r="P56">
            <v>5.5500000000000001E-2</v>
          </cell>
          <cell r="Q56">
            <v>5.7299999999999997E-2</v>
          </cell>
        </row>
        <row r="57">
          <cell r="K57" t="str">
            <v>SI</v>
          </cell>
          <cell r="L57">
            <v>5.5300000000000002E-2</v>
          </cell>
          <cell r="M57">
            <v>5.3199999999999997E-2</v>
          </cell>
          <cell r="N57">
            <v>5.4699999999999999E-2</v>
          </cell>
          <cell r="O57">
            <v>5.1799999999999999E-2</v>
          </cell>
          <cell r="P57">
            <v>5.5399999999999998E-2</v>
          </cell>
          <cell r="Q57">
            <v>5.6099999999999997E-2</v>
          </cell>
        </row>
        <row r="58">
          <cell r="K58" t="str">
            <v>GB</v>
          </cell>
          <cell r="L58">
            <v>4.6899999999999997E-2</v>
          </cell>
          <cell r="M58">
            <v>4.7899999999999998E-2</v>
          </cell>
          <cell r="N58">
            <v>4.6199999999999998E-2</v>
          </cell>
          <cell r="O58">
            <v>4.5900000000000003E-2</v>
          </cell>
          <cell r="P58">
            <v>4.9299999999999997E-2</v>
          </cell>
          <cell r="Q58">
            <v>5.04E-2</v>
          </cell>
        </row>
        <row r="59">
          <cell r="K59" t="str">
            <v>SK</v>
          </cell>
          <cell r="L59">
            <v>4.2099999999999999E-2</v>
          </cell>
          <cell r="M59">
            <v>4.4499999999999998E-2</v>
          </cell>
          <cell r="N59">
            <v>4.2700000000000002E-2</v>
          </cell>
          <cell r="O59">
            <v>4.4999999999999998E-2</v>
          </cell>
          <cell r="P59">
            <v>4.7300000000000002E-2</v>
          </cell>
          <cell r="Q59">
            <v>4.8099999999999997E-2</v>
          </cell>
        </row>
        <row r="60">
          <cell r="K60" t="str">
            <v>PL</v>
          </cell>
          <cell r="L60">
            <v>4.1700000000000001E-2</v>
          </cell>
          <cell r="M60">
            <v>4.4200000000000003E-2</v>
          </cell>
          <cell r="N60">
            <v>4.2299999999999997E-2</v>
          </cell>
          <cell r="O60">
            <v>4.4999999999999998E-2</v>
          </cell>
          <cell r="P60">
            <v>4.58E-2</v>
          </cell>
          <cell r="Q60">
            <v>4.65E-2</v>
          </cell>
        </row>
        <row r="61">
          <cell r="K61" t="str">
            <v>BG</v>
          </cell>
          <cell r="L61">
            <v>3.3000000000000002E-2</v>
          </cell>
          <cell r="M61">
            <v>3.7499999999999999E-2</v>
          </cell>
          <cell r="N61">
            <v>3.7900000000000003E-2</v>
          </cell>
          <cell r="O61">
            <v>4.3700000000000003E-2</v>
          </cell>
          <cell r="P61">
            <v>4.4999999999999998E-2</v>
          </cell>
          <cell r="Q61">
            <v>4.5400000000000003E-2</v>
          </cell>
        </row>
        <row r="62">
          <cell r="K62" t="str">
            <v>EE</v>
          </cell>
          <cell r="L62">
            <v>4.1799999999999997E-2</v>
          </cell>
          <cell r="M62">
            <v>4.1300000000000003E-2</v>
          </cell>
          <cell r="N62">
            <v>4.0099999999999997E-2</v>
          </cell>
          <cell r="O62">
            <v>4.2900000000000001E-2</v>
          </cell>
          <cell r="P62">
            <v>4.4900000000000002E-2</v>
          </cell>
          <cell r="Q62">
            <v>4.4600000000000001E-2</v>
          </cell>
        </row>
        <row r="63">
          <cell r="K63" t="str">
            <v>LU</v>
          </cell>
          <cell r="L63">
            <v>4.1799999999999997E-2</v>
          </cell>
          <cell r="M63">
            <v>3.9800000000000002E-2</v>
          </cell>
          <cell r="N63">
            <v>4.1099999999999998E-2</v>
          </cell>
          <cell r="O63">
            <v>4.2500000000000003E-2</v>
          </cell>
          <cell r="P63">
            <v>4.4900000000000002E-2</v>
          </cell>
          <cell r="Q63">
            <v>4.1399999999999999E-2</v>
          </cell>
        </row>
        <row r="64">
          <cell r="K64" t="str">
            <v>LT</v>
          </cell>
          <cell r="L64">
            <v>3.6499999999999998E-2</v>
          </cell>
          <cell r="M64">
            <v>3.95E-2</v>
          </cell>
          <cell r="N64">
            <v>3.9899999999999998E-2</v>
          </cell>
          <cell r="O64">
            <v>4.0500000000000001E-2</v>
          </cell>
          <cell r="P64">
            <v>4.48E-2</v>
          </cell>
          <cell r="Q64">
            <v>4.0599999999999997E-2</v>
          </cell>
        </row>
        <row r="65">
          <cell r="K65" t="str">
            <v>HR</v>
          </cell>
          <cell r="L65">
            <v>3.5900000000000001E-2</v>
          </cell>
          <cell r="M65">
            <v>3.6600000000000001E-2</v>
          </cell>
          <cell r="N65">
            <v>3.6799999999999999E-2</v>
          </cell>
          <cell r="O65">
            <v>3.5999999999999997E-2</v>
          </cell>
          <cell r="P65">
            <v>4.4600000000000001E-2</v>
          </cell>
          <cell r="Q65">
            <v>4.0599999999999997E-2</v>
          </cell>
        </row>
        <row r="66">
          <cell r="K66" t="str">
            <v>LV</v>
          </cell>
          <cell r="L66">
            <v>3.78E-2</v>
          </cell>
          <cell r="M66">
            <v>3.9300000000000002E-2</v>
          </cell>
          <cell r="N66">
            <v>3.85E-2</v>
          </cell>
          <cell r="O66">
            <v>3.5400000000000001E-2</v>
          </cell>
          <cell r="P66">
            <v>3.7499999999999999E-2</v>
          </cell>
          <cell r="Q66">
            <v>3.5099999999999999E-2</v>
          </cell>
        </row>
        <row r="67">
          <cell r="K67" t="str">
            <v>RS</v>
          </cell>
          <cell r="L67">
            <v>3.2099999999999997E-2</v>
          </cell>
          <cell r="M67">
            <v>3.39E-2</v>
          </cell>
          <cell r="N67">
            <v>3.3500000000000002E-2</v>
          </cell>
          <cell r="O67">
            <v>3.4700000000000002E-2</v>
          </cell>
          <cell r="P67">
            <v>3.4700000000000002E-2</v>
          </cell>
          <cell r="Q67">
            <v>3.4799999999999998E-2</v>
          </cell>
        </row>
        <row r="68">
          <cell r="K68" t="str">
            <v>HU</v>
          </cell>
          <cell r="L68">
            <v>3.5200000000000002E-2</v>
          </cell>
          <cell r="M68">
            <v>3.6499999999999998E-2</v>
          </cell>
          <cell r="N68">
            <v>3.5799999999999998E-2</v>
          </cell>
          <cell r="O68">
            <v>3.4200000000000001E-2</v>
          </cell>
          <cell r="P68">
            <v>3.4599999999999999E-2</v>
          </cell>
          <cell r="Q68">
            <v>3.3399999999999999E-2</v>
          </cell>
        </row>
        <row r="69">
          <cell r="K69" t="str">
            <v>BIH</v>
          </cell>
          <cell r="L69">
            <v>3.0700000000000002E-2</v>
          </cell>
          <cell r="M69">
            <v>3.27E-2</v>
          </cell>
          <cell r="N69">
            <v>3.2599999999999997E-2</v>
          </cell>
          <cell r="O69">
            <v>2.8899999999999999E-2</v>
          </cell>
          <cell r="P69">
            <v>3.3500000000000002E-2</v>
          </cell>
          <cell r="Q69">
            <v>3.3300000000000003E-2</v>
          </cell>
        </row>
        <row r="70">
          <cell r="K70" t="str">
            <v>RO</v>
          </cell>
          <cell r="L70">
            <v>3.0300000000000001E-2</v>
          </cell>
          <cell r="M70">
            <v>3.0800000000000001E-2</v>
          </cell>
          <cell r="N70">
            <v>3.2099999999999997E-2</v>
          </cell>
          <cell r="O70">
            <v>2.1600000000000001E-2</v>
          </cell>
          <cell r="P70">
            <v>3.3500000000000002E-2</v>
          </cell>
          <cell r="Q70">
            <v>3.32E-2</v>
          </cell>
        </row>
        <row r="71">
          <cell r="K71" t="str">
            <v>MD</v>
          </cell>
          <cell r="L71">
            <v>3.0800000000000001E-2</v>
          </cell>
          <cell r="M71">
            <v>3.1099999999999999E-2</v>
          </cell>
          <cell r="N71">
            <v>2.5399999999999999E-2</v>
          </cell>
          <cell r="O71">
            <v>2.0899999999999998E-2</v>
          </cell>
          <cell r="P71">
            <v>2.9700000000000001E-2</v>
          </cell>
          <cell r="Q71">
            <v>3.0099999999999998E-2</v>
          </cell>
        </row>
        <row r="72">
          <cell r="K72" t="str">
            <v>TR</v>
          </cell>
          <cell r="L72">
            <v>2.58E-2</v>
          </cell>
          <cell r="M72">
            <v>2.4299999999999999E-2</v>
          </cell>
          <cell r="N72">
            <v>2.1600000000000001E-2</v>
          </cell>
          <cell r="O72" t="e">
            <v>#NUM!</v>
          </cell>
          <cell r="P72">
            <v>2.6700000000000002E-2</v>
          </cell>
          <cell r="Q72">
            <v>2.63E-2</v>
          </cell>
        </row>
        <row r="83">
          <cell r="L83" t="str">
            <v>2017. I.</v>
          </cell>
          <cell r="M83" t="str">
            <v>2017. II.</v>
          </cell>
          <cell r="N83" t="str">
            <v>2018. I.</v>
          </cell>
          <cell r="O83" t="str">
            <v>2018. II.</v>
          </cell>
          <cell r="P83" t="str">
            <v>2019. I.</v>
          </cell>
          <cell r="Q83" t="str">
            <v>2019. II.</v>
          </cell>
        </row>
        <row r="84">
          <cell r="K84" t="str">
            <v>SE</v>
          </cell>
          <cell r="L84">
            <v>0.1113</v>
          </cell>
          <cell r="M84">
            <v>0.1016</v>
          </cell>
          <cell r="N84">
            <v>0.1038</v>
          </cell>
          <cell r="O84">
            <v>0.1226</v>
          </cell>
          <cell r="P84">
            <v>0.1142</v>
          </cell>
          <cell r="Q84">
            <v>0.1128</v>
          </cell>
        </row>
        <row r="85">
          <cell r="K85" t="str">
            <v>IT</v>
          </cell>
          <cell r="L85">
            <v>7.0000000000000007E-2</v>
          </cell>
          <cell r="M85">
            <v>7.2499999999999995E-2</v>
          </cell>
          <cell r="N85">
            <v>7.1900000000000006E-2</v>
          </cell>
          <cell r="O85">
            <v>8.6900000000000005E-2</v>
          </cell>
          <cell r="P85">
            <v>7.7899999999999997E-2</v>
          </cell>
          <cell r="Q85">
            <v>7.4200000000000002E-2</v>
          </cell>
        </row>
        <row r="86">
          <cell r="K86" t="str">
            <v>PT</v>
          </cell>
          <cell r="L86">
            <v>7.3400000000000007E-2</v>
          </cell>
          <cell r="M86">
            <v>7.2800000000000004E-2</v>
          </cell>
          <cell r="N86">
            <v>7.2300000000000003E-2</v>
          </cell>
          <cell r="O86">
            <v>8.1600000000000006E-2</v>
          </cell>
          <cell r="P86">
            <v>7.6200000000000004E-2</v>
          </cell>
          <cell r="Q86">
            <v>7.2999999999999995E-2</v>
          </cell>
        </row>
        <row r="87">
          <cell r="K87" t="str">
            <v>DK</v>
          </cell>
          <cell r="L87">
            <v>7.9899999999999999E-2</v>
          </cell>
          <cell r="M87">
            <v>8.0199999999999994E-2</v>
          </cell>
          <cell r="N87">
            <v>8.5900000000000004E-2</v>
          </cell>
          <cell r="O87">
            <v>7.1599999999999997E-2</v>
          </cell>
          <cell r="P87">
            <v>7.1300000000000002E-2</v>
          </cell>
          <cell r="Q87">
            <v>7.2499999999999995E-2</v>
          </cell>
        </row>
        <row r="88">
          <cell r="K88" t="str">
            <v>IE</v>
          </cell>
          <cell r="L88">
            <v>5.8999999999999997E-2</v>
          </cell>
          <cell r="M88">
            <v>5.7500000000000002E-2</v>
          </cell>
          <cell r="N88">
            <v>6.0400000000000002E-2</v>
          </cell>
          <cell r="O88">
            <v>6.6900000000000001E-2</v>
          </cell>
          <cell r="P88">
            <v>6.3399999999999998E-2</v>
          </cell>
          <cell r="Q88">
            <v>6.7100000000000007E-2</v>
          </cell>
        </row>
        <row r="89">
          <cell r="K89" t="str">
            <v>ES</v>
          </cell>
          <cell r="L89">
            <v>5.6899999999999999E-2</v>
          </cell>
          <cell r="M89">
            <v>6.2100000000000002E-2</v>
          </cell>
          <cell r="N89">
            <v>5.6399999999999999E-2</v>
          </cell>
          <cell r="O89">
            <v>6.5799999999999997E-2</v>
          </cell>
          <cell r="P89">
            <v>6.25E-2</v>
          </cell>
          <cell r="Q89">
            <v>6.6699999999999995E-2</v>
          </cell>
        </row>
        <row r="90">
          <cell r="K90" t="str">
            <v>GR</v>
          </cell>
          <cell r="L90">
            <v>5.7500000000000002E-2</v>
          </cell>
          <cell r="M90" t="str">
            <v>:</v>
          </cell>
          <cell r="N90">
            <v>5.2600000000000001E-2</v>
          </cell>
          <cell r="O90">
            <v>6.3500000000000001E-2</v>
          </cell>
          <cell r="P90">
            <v>6.1100000000000002E-2</v>
          </cell>
          <cell r="Q90">
            <v>6.1400000000000003E-2</v>
          </cell>
        </row>
        <row r="91">
          <cell r="K91" t="str">
            <v>FR</v>
          </cell>
          <cell r="L91">
            <v>5.4199999999999998E-2</v>
          </cell>
          <cell r="M91">
            <v>5.6000000000000001E-2</v>
          </cell>
          <cell r="N91">
            <v>5.6000000000000001E-2</v>
          </cell>
          <cell r="O91">
            <v>6.2300000000000001E-2</v>
          </cell>
          <cell r="P91">
            <v>5.8799999999999998E-2</v>
          </cell>
          <cell r="Q91">
            <v>5.9700000000000003E-2</v>
          </cell>
        </row>
        <row r="92">
          <cell r="K92" t="str">
            <v>AT</v>
          </cell>
          <cell r="L92">
            <v>5.7799999999999997E-2</v>
          </cell>
          <cell r="M92">
            <v>6.0699999999999997E-2</v>
          </cell>
          <cell r="N92">
            <v>5.8599999999999999E-2</v>
          </cell>
          <cell r="O92">
            <v>5.9299999999999999E-2</v>
          </cell>
          <cell r="P92">
            <v>5.8099999999999999E-2</v>
          </cell>
          <cell r="Q92">
            <v>5.7700000000000001E-2</v>
          </cell>
        </row>
        <row r="93">
          <cell r="K93" t="str">
            <v>EU-28</v>
          </cell>
          <cell r="L93">
            <v>5.3400000000000003E-2</v>
          </cell>
          <cell r="M93">
            <v>5.4100000000000002E-2</v>
          </cell>
          <cell r="N93">
            <v>5.4199999999999998E-2</v>
          </cell>
          <cell r="O93">
            <v>5.8099999999999999E-2</v>
          </cell>
          <cel